   </c>
      <c r="B16263" s="1">
        <v>44900</v>
      </c>
      <c r="C16263">
        <v>40</v>
      </c>
      <c r="D16263">
        <v>21546</v>
      </c>
      <c r="E16263">
        <v>1315</v>
      </c>
      <c r="F16263">
        <v>5165</v>
      </c>
      <c r="G16263">
        <v>10580</v>
      </c>
      <c r="H16263">
        <v>386</v>
      </c>
      <c r="I16263">
        <v>786</v>
      </c>
      <c r="J16263">
        <v>2350</v>
      </c>
      <c r="K16263">
        <v>222</v>
      </c>
      <c r="L16263">
        <v>0</v>
      </c>
      <c r="M16263">
        <v>344</v>
      </c>
      <c r="N16263">
        <v>42694</v>
      </c>
      <c r="O16263">
        <v>243</v>
      </c>
      <c r="P16263">
        <v>38460</v>
      </c>
      <c r="Q16263">
        <v>41290</v>
      </c>
      <c r="R16263">
        <v>5</v>
      </c>
      <c r="S16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587</v>
      </c>
      <c r="T16263" s="3">
        <f t="shared" si="254"/>
        <v>0</v>
      </c>
      <c r="U16263" s="3">
        <f>IF(demand_supply[[#This Row],[Solar_Wind_Balance_GWh]]&gt;0,demand_supply[[#This Row],[Solar_Wind_Balance_GWh]],MIN(demand_supply[[#This Row],[Solar_Wind_Balance_GWh]]+demand_supply[[#This Row],[Initial_Storage_GWh]],0))</f>
        <v>-11.0587</v>
      </c>
      <c r="V16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3" s="3">
        <f>MAX(demand_supply[[#This Row],[Initial_Storage_GWh]]+demand_supply[[#This Row],[Solar_Wind_Balance_GWh]]-Capacity,0)</f>
        <v>0</v>
      </c>
    </row>
    <row r="16264" spans="1:23" x14ac:dyDescent="0.25">
      <c r="A16264">
        <v>244169</v>
      </c>
      <c r="B16264" s="1">
        <v>44900</v>
      </c>
      <c r="C16264">
        <v>41</v>
      </c>
      <c r="D16264">
        <v>21162</v>
      </c>
      <c r="E16264">
        <v>1317</v>
      </c>
      <c r="F16264">
        <v>5165</v>
      </c>
      <c r="G16264">
        <v>10584</v>
      </c>
      <c r="H16264">
        <v>353</v>
      </c>
      <c r="I16264">
        <v>718</v>
      </c>
      <c r="J16264">
        <v>2330</v>
      </c>
      <c r="K16264">
        <v>180</v>
      </c>
      <c r="L16264">
        <v>0</v>
      </c>
      <c r="M16264">
        <v>0</v>
      </c>
      <c r="N16264">
        <v>41809</v>
      </c>
      <c r="O16264">
        <v>244</v>
      </c>
      <c r="P16264">
        <v>37357</v>
      </c>
      <c r="Q16264">
        <v>40384</v>
      </c>
      <c r="R16264">
        <v>9</v>
      </c>
      <c r="S16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1660000000001</v>
      </c>
      <c r="T16264" s="3">
        <f t="shared" si="254"/>
        <v>0</v>
      </c>
      <c r="U16264" s="3">
        <f>IF(demand_supply[[#This Row],[Solar_Wind_Balance_GWh]]&gt;0,demand_supply[[#This Row],[Solar_Wind_Balance_GWh]],MIN(demand_supply[[#This Row],[Solar_Wind_Balance_GWh]]+demand_supply[[#This Row],[Initial_Storage_GWh]],0))</f>
        <v>-10.521660000000001</v>
      </c>
      <c r="V16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4" s="3">
        <f>MAX(demand_supply[[#This Row],[Initial_Storage_GWh]]+demand_supply[[#This Row],[Solar_Wind_Balance_GWh]]-Capacity,0)</f>
        <v>0</v>
      </c>
    </row>
    <row r="16265" spans="1:23" x14ac:dyDescent="0.25">
      <c r="A16265">
        <v>244170</v>
      </c>
      <c r="B16265" s="1">
        <v>44900</v>
      </c>
      <c r="C16265">
        <v>42</v>
      </c>
      <c r="D16265">
        <v>20070</v>
      </c>
      <c r="E16265">
        <v>1320</v>
      </c>
      <c r="F16265">
        <v>5168</v>
      </c>
      <c r="G16265">
        <v>10680</v>
      </c>
      <c r="H16265">
        <v>348</v>
      </c>
      <c r="I16265">
        <v>500</v>
      </c>
      <c r="J16265">
        <v>2318</v>
      </c>
      <c r="K16265">
        <v>161</v>
      </c>
      <c r="L16265">
        <v>0</v>
      </c>
      <c r="M16265">
        <v>0</v>
      </c>
      <c r="N16265">
        <v>40565</v>
      </c>
      <c r="O16265">
        <v>239</v>
      </c>
      <c r="P16265">
        <v>36056</v>
      </c>
      <c r="Q16265">
        <v>39105</v>
      </c>
      <c r="R16265">
        <v>8</v>
      </c>
      <c r="S16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231999999999999</v>
      </c>
      <c r="T16265" s="3">
        <f t="shared" si="254"/>
        <v>0</v>
      </c>
      <c r="U16265" s="3">
        <f>IF(demand_supply[[#This Row],[Solar_Wind_Balance_GWh]]&gt;0,demand_supply[[#This Row],[Solar_Wind_Balance_GWh]],MIN(demand_supply[[#This Row],[Solar_Wind_Balance_GWh]]+demand_supply[[#This Row],[Initial_Storage_GWh]],0))</f>
        <v>-9.8231999999999999</v>
      </c>
      <c r="V16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5" s="3">
        <f>MAX(demand_supply[[#This Row],[Initial_Storage_GWh]]+demand_supply[[#This Row],[Solar_Wind_Balance_GWh]]-Capacity,0)</f>
        <v>0</v>
      </c>
    </row>
    <row r="16266" spans="1:23" x14ac:dyDescent="0.25">
      <c r="A16266">
        <v>244171</v>
      </c>
      <c r="B16266" s="1">
        <v>44900</v>
      </c>
      <c r="C16266">
        <v>43</v>
      </c>
      <c r="D16266">
        <v>19185</v>
      </c>
      <c r="E16266">
        <v>1320</v>
      </c>
      <c r="F16266">
        <v>5169</v>
      </c>
      <c r="G16266">
        <v>11038</v>
      </c>
      <c r="H16266">
        <v>328</v>
      </c>
      <c r="I16266">
        <v>170</v>
      </c>
      <c r="J16266">
        <v>2329</v>
      </c>
      <c r="K16266">
        <v>180</v>
      </c>
      <c r="L16266">
        <v>0</v>
      </c>
      <c r="M16266">
        <v>0</v>
      </c>
      <c r="N16266">
        <v>39719</v>
      </c>
      <c r="O16266">
        <v>232</v>
      </c>
      <c r="P16266">
        <v>34455</v>
      </c>
      <c r="Q16266">
        <v>38401</v>
      </c>
      <c r="R16266">
        <v>8</v>
      </c>
      <c r="S16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96199999999998</v>
      </c>
      <c r="T16266" s="3">
        <f t="shared" si="254"/>
        <v>0</v>
      </c>
      <c r="U16266" s="3">
        <f>IF(demand_supply[[#This Row],[Solar_Wind_Balance_GWh]]&gt;0,demand_supply[[#This Row],[Solar_Wind_Balance_GWh]],MIN(demand_supply[[#This Row],[Solar_Wind_Balance_GWh]]+demand_supply[[#This Row],[Initial_Storage_GWh]],0))</f>
        <v>-8.8496199999999998</v>
      </c>
      <c r="V16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6" s="3">
        <f>MAX(demand_supply[[#This Row],[Initial_Storage_GWh]]+demand_supply[[#This Row],[Solar_Wind_Balance_GWh]]-Capacity,0)</f>
        <v>0</v>
      </c>
    </row>
    <row r="16267" spans="1:23" x14ac:dyDescent="0.25">
      <c r="A16267">
        <v>244172</v>
      </c>
      <c r="B16267" s="1">
        <v>44900</v>
      </c>
      <c r="C16267">
        <v>44</v>
      </c>
      <c r="D16267">
        <v>18214</v>
      </c>
      <c r="E16267">
        <v>1251</v>
      </c>
      <c r="F16267">
        <v>5171</v>
      </c>
      <c r="G16267">
        <v>10165</v>
      </c>
      <c r="H16267">
        <v>327</v>
      </c>
      <c r="I16267">
        <v>38</v>
      </c>
      <c r="J16267">
        <v>2320</v>
      </c>
      <c r="K16267">
        <v>161</v>
      </c>
      <c r="L16267">
        <v>0</v>
      </c>
      <c r="M16267">
        <v>100</v>
      </c>
      <c r="N16267">
        <v>37747</v>
      </c>
      <c r="O16267">
        <v>230</v>
      </c>
      <c r="P16267">
        <v>32487</v>
      </c>
      <c r="Q16267">
        <v>36480</v>
      </c>
      <c r="R16267">
        <v>6</v>
      </c>
      <c r="S16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03499999999997</v>
      </c>
      <c r="T16267" s="3">
        <f t="shared" si="254"/>
        <v>0</v>
      </c>
      <c r="U16267" s="3">
        <f>IF(demand_supply[[#This Row],[Solar_Wind_Balance_GWh]]&gt;0,demand_supply[[#This Row],[Solar_Wind_Balance_GWh]],MIN(demand_supply[[#This Row],[Solar_Wind_Balance_GWh]]+demand_supply[[#This Row],[Initial_Storage_GWh]],0))</f>
        <v>-8.3103499999999997</v>
      </c>
      <c r="V16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7" s="3">
        <f>MAX(demand_supply[[#This Row],[Initial_Storage_GWh]]+demand_supply[[#This Row],[Solar_Wind_Balance_GWh]]-Capacity,0)</f>
        <v>0</v>
      </c>
    </row>
    <row r="16268" spans="1:23" x14ac:dyDescent="0.25">
      <c r="A16268">
        <v>244173</v>
      </c>
      <c r="B16268" s="1">
        <v>44900</v>
      </c>
      <c r="C16268">
        <v>45</v>
      </c>
      <c r="D16268">
        <v>17044</v>
      </c>
      <c r="E16268">
        <v>1227</v>
      </c>
      <c r="F16268">
        <v>5171</v>
      </c>
      <c r="G16268">
        <v>9871</v>
      </c>
      <c r="H16268">
        <v>310</v>
      </c>
      <c r="I16268">
        <v>86</v>
      </c>
      <c r="J16268">
        <v>2324</v>
      </c>
      <c r="K16268">
        <v>168</v>
      </c>
      <c r="L16268">
        <v>0</v>
      </c>
      <c r="M16268">
        <v>0</v>
      </c>
      <c r="N16268">
        <v>36201</v>
      </c>
      <c r="O16268">
        <v>226</v>
      </c>
      <c r="P16268">
        <v>30572</v>
      </c>
      <c r="Q16268">
        <v>34937</v>
      </c>
      <c r="R16268">
        <v>44</v>
      </c>
      <c r="S16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12899999999998</v>
      </c>
      <c r="T16268" s="3">
        <f t="shared" si="254"/>
        <v>0</v>
      </c>
      <c r="U16268" s="3">
        <f>IF(demand_supply[[#This Row],[Solar_Wind_Balance_GWh]]&gt;0,demand_supply[[#This Row],[Solar_Wind_Balance_GWh]],MIN(demand_supply[[#This Row],[Solar_Wind_Balance_GWh]]+demand_supply[[#This Row],[Initial_Storage_GWh]],0))</f>
        <v>-7.5112899999999998</v>
      </c>
      <c r="V16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8" s="3">
        <f>MAX(demand_supply[[#This Row],[Initial_Storage_GWh]]+demand_supply[[#This Row],[Solar_Wind_Balance_GWh]]-Capacity,0)</f>
        <v>0</v>
      </c>
    </row>
    <row r="16269" spans="1:23" x14ac:dyDescent="0.25">
      <c r="A16269">
        <v>244174</v>
      </c>
      <c r="B16269" s="1">
        <v>44900</v>
      </c>
      <c r="C16269">
        <v>46</v>
      </c>
      <c r="D16269">
        <v>16148</v>
      </c>
      <c r="E16269">
        <v>1229</v>
      </c>
      <c r="F16269">
        <v>5187</v>
      </c>
      <c r="G16269">
        <v>9324</v>
      </c>
      <c r="H16269">
        <v>308</v>
      </c>
      <c r="I16269">
        <v>130</v>
      </c>
      <c r="J16269">
        <v>2342</v>
      </c>
      <c r="K16269">
        <v>176</v>
      </c>
      <c r="L16269">
        <v>0</v>
      </c>
      <c r="M16269">
        <v>0</v>
      </c>
      <c r="N16269">
        <v>34844</v>
      </c>
      <c r="O16269">
        <v>225</v>
      </c>
      <c r="P16269">
        <v>28820</v>
      </c>
      <c r="Q16269">
        <v>33350</v>
      </c>
      <c r="R16269">
        <v>90</v>
      </c>
      <c r="S16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726</v>
      </c>
      <c r="T16269" s="3">
        <f t="shared" si="254"/>
        <v>0</v>
      </c>
      <c r="U16269" s="3">
        <f>IF(demand_supply[[#This Row],[Solar_Wind_Balance_GWh]]&gt;0,demand_supply[[#This Row],[Solar_Wind_Balance_GWh]],MIN(demand_supply[[#This Row],[Solar_Wind_Balance_GWh]]+demand_supply[[#This Row],[Initial_Storage_GWh]],0))</f>
        <v>-6.90726</v>
      </c>
      <c r="V16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9" s="3">
        <f>MAX(demand_supply[[#This Row],[Initial_Storage_GWh]]+demand_supply[[#This Row],[Solar_Wind_Balance_GWh]]-Capacity,0)</f>
        <v>0</v>
      </c>
    </row>
    <row r="16270" spans="1:23" x14ac:dyDescent="0.25">
      <c r="A16270">
        <v>244175</v>
      </c>
      <c r="B16270" s="1">
        <v>44900</v>
      </c>
      <c r="C16270">
        <v>47</v>
      </c>
      <c r="D16270">
        <v>14214</v>
      </c>
      <c r="E16270">
        <v>1216</v>
      </c>
      <c r="F16270">
        <v>5243</v>
      </c>
      <c r="G16270">
        <v>8988</v>
      </c>
      <c r="H16270">
        <v>295</v>
      </c>
      <c r="I16270">
        <v>790</v>
      </c>
      <c r="J16270">
        <v>2317</v>
      </c>
      <c r="K16270">
        <v>167</v>
      </c>
      <c r="L16270">
        <v>0</v>
      </c>
      <c r="M16270">
        <v>0</v>
      </c>
      <c r="N16270">
        <v>33230</v>
      </c>
      <c r="O16270">
        <v>217</v>
      </c>
      <c r="P16270">
        <v>26910</v>
      </c>
      <c r="Q16270">
        <v>31461</v>
      </c>
      <c r="R16270">
        <v>351</v>
      </c>
      <c r="S16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21200000000002</v>
      </c>
      <c r="T16270" s="3">
        <f t="shared" si="254"/>
        <v>0</v>
      </c>
      <c r="U16270" s="3">
        <f>IF(demand_supply[[#This Row],[Solar_Wind_Balance_GWh]]&gt;0,demand_supply[[#This Row],[Solar_Wind_Balance_GWh]],MIN(demand_supply[[#This Row],[Solar_Wind_Balance_GWh]]+demand_supply[[#This Row],[Initial_Storage_GWh]],0))</f>
        <v>-6.1021200000000002</v>
      </c>
      <c r="V16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0" s="3">
        <f>MAX(demand_supply[[#This Row],[Initial_Storage_GWh]]+demand_supply[[#This Row],[Solar_Wind_Balance_GWh]]-Capacity,0)</f>
        <v>0</v>
      </c>
    </row>
    <row r="16271" spans="1:23" x14ac:dyDescent="0.25">
      <c r="A16271">
        <v>244176</v>
      </c>
      <c r="B16271" s="1">
        <v>44900</v>
      </c>
      <c r="C16271">
        <v>48</v>
      </c>
      <c r="D16271">
        <v>12910</v>
      </c>
      <c r="E16271">
        <v>1002</v>
      </c>
      <c r="F16271">
        <v>5251</v>
      </c>
      <c r="G16271">
        <v>9301</v>
      </c>
      <c r="H16271">
        <v>295</v>
      </c>
      <c r="I16271">
        <v>944</v>
      </c>
      <c r="J16271">
        <v>2310</v>
      </c>
      <c r="K16271">
        <v>174</v>
      </c>
      <c r="L16271">
        <v>0</v>
      </c>
      <c r="M16271">
        <v>0</v>
      </c>
      <c r="N16271">
        <v>32187</v>
      </c>
      <c r="O16271">
        <v>203</v>
      </c>
      <c r="P16271">
        <v>25644</v>
      </c>
      <c r="Q16271">
        <v>30273</v>
      </c>
      <c r="R16271">
        <v>575</v>
      </c>
      <c r="S16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54899999999998</v>
      </c>
      <c r="T16271" s="3">
        <f t="shared" si="254"/>
        <v>0</v>
      </c>
      <c r="U16271" s="3">
        <f>IF(demand_supply[[#This Row],[Solar_Wind_Balance_GWh]]&gt;0,demand_supply[[#This Row],[Solar_Wind_Balance_GWh]],MIN(demand_supply[[#This Row],[Solar_Wind_Balance_GWh]]+demand_supply[[#This Row],[Initial_Storage_GWh]],0))</f>
        <v>-5.3054899999999998</v>
      </c>
      <c r="V16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1" s="3">
        <f>MAX(demand_supply[[#This Row],[Initial_Storage_GWh]]+demand_supply[[#This Row],[Solar_Wind_Balance_GWh]]-Capacity,0)</f>
        <v>0</v>
      </c>
    </row>
    <row r="16272" spans="1:23" x14ac:dyDescent="0.25">
      <c r="A16272">
        <v>244177</v>
      </c>
      <c r="B16272" s="1">
        <v>44901</v>
      </c>
      <c r="C16272">
        <v>1</v>
      </c>
      <c r="D16272">
        <v>12004</v>
      </c>
      <c r="E16272">
        <v>998</v>
      </c>
      <c r="F16272">
        <v>5265</v>
      </c>
      <c r="G16272">
        <v>8594</v>
      </c>
      <c r="H16272">
        <v>254</v>
      </c>
      <c r="I16272">
        <v>1750</v>
      </c>
      <c r="J16272">
        <v>2323</v>
      </c>
      <c r="K16272">
        <v>186</v>
      </c>
      <c r="L16272">
        <v>0</v>
      </c>
      <c r="M16272">
        <v>0</v>
      </c>
      <c r="N16272">
        <v>31374</v>
      </c>
      <c r="O16272">
        <v>203</v>
      </c>
      <c r="P16272">
        <v>25239</v>
      </c>
      <c r="Q16272">
        <v>29809</v>
      </c>
      <c r="R16272">
        <v>815</v>
      </c>
      <c r="S16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70599999999998</v>
      </c>
      <c r="T16272" s="3">
        <f t="shared" si="254"/>
        <v>0</v>
      </c>
      <c r="U16272" s="3">
        <f>IF(demand_supply[[#This Row],[Solar_Wind_Balance_GWh]]&gt;0,demand_supply[[#This Row],[Solar_Wind_Balance_GWh]],MIN(demand_supply[[#This Row],[Solar_Wind_Balance_GWh]]+demand_supply[[#This Row],[Initial_Storage_GWh]],0))</f>
        <v>-5.4770599999999998</v>
      </c>
      <c r="V16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2" s="3">
        <f>MAX(demand_supply[[#This Row],[Initial_Storage_GWh]]+demand_supply[[#This Row],[Solar_Wind_Balance_GWh]]-Capacity,0)</f>
        <v>0</v>
      </c>
    </row>
    <row r="16273" spans="1:23" x14ac:dyDescent="0.25">
      <c r="A16273">
        <v>244178</v>
      </c>
      <c r="B16273" s="1">
        <v>44901</v>
      </c>
      <c r="C16273">
        <v>2</v>
      </c>
      <c r="D16273">
        <v>12647</v>
      </c>
      <c r="E16273">
        <v>998</v>
      </c>
      <c r="F16273">
        <v>5262</v>
      </c>
      <c r="G16273">
        <v>8151</v>
      </c>
      <c r="H16273">
        <v>253</v>
      </c>
      <c r="I16273">
        <v>1918</v>
      </c>
      <c r="J16273">
        <v>2306</v>
      </c>
      <c r="K16273">
        <v>175</v>
      </c>
      <c r="L16273">
        <v>0</v>
      </c>
      <c r="M16273">
        <v>0</v>
      </c>
      <c r="N16273">
        <v>31710</v>
      </c>
      <c r="O16273">
        <v>210</v>
      </c>
      <c r="P16273">
        <v>25646</v>
      </c>
      <c r="Q16273">
        <v>30219</v>
      </c>
      <c r="R16273">
        <v>828</v>
      </c>
      <c r="S16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84899999999996</v>
      </c>
      <c r="T16273" s="3">
        <f t="shared" si="254"/>
        <v>0</v>
      </c>
      <c r="U16273" s="3">
        <f>IF(demand_supply[[#This Row],[Solar_Wind_Balance_GWh]]&gt;0,demand_supply[[#This Row],[Solar_Wind_Balance_GWh]],MIN(demand_supply[[#This Row],[Solar_Wind_Balance_GWh]]+demand_supply[[#This Row],[Initial_Storage_GWh]],0))</f>
        <v>-5.9084899999999996</v>
      </c>
      <c r="V16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3" s="3">
        <f>MAX(demand_supply[[#This Row],[Initial_Storage_GWh]]+demand_supply[[#This Row],[Solar_Wind_Balance_GWh]]-Capacity,0)</f>
        <v>0</v>
      </c>
    </row>
    <row r="16274" spans="1:23" x14ac:dyDescent="0.25">
      <c r="A16274">
        <v>244179</v>
      </c>
      <c r="B16274" s="1">
        <v>44901</v>
      </c>
      <c r="C16274">
        <v>3</v>
      </c>
      <c r="D16274">
        <v>12564</v>
      </c>
      <c r="E16274">
        <v>998</v>
      </c>
      <c r="F16274">
        <v>5263</v>
      </c>
      <c r="G16274">
        <v>8025</v>
      </c>
      <c r="H16274">
        <v>253</v>
      </c>
      <c r="I16274">
        <v>2230</v>
      </c>
      <c r="J16274">
        <v>2295</v>
      </c>
      <c r="K16274">
        <v>161</v>
      </c>
      <c r="L16274">
        <v>0</v>
      </c>
      <c r="M16274">
        <v>0</v>
      </c>
      <c r="N16274">
        <v>31789</v>
      </c>
      <c r="O16274">
        <v>210</v>
      </c>
      <c r="P16274">
        <v>25384</v>
      </c>
      <c r="Q16274">
        <v>29965</v>
      </c>
      <c r="R16274">
        <v>884</v>
      </c>
      <c r="S16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2499999999996</v>
      </c>
      <c r="T16274" s="3">
        <f t="shared" si="254"/>
        <v>0</v>
      </c>
      <c r="U16274" s="3">
        <f>IF(demand_supply[[#This Row],[Solar_Wind_Balance_GWh]]&gt;0,demand_supply[[#This Row],[Solar_Wind_Balance_GWh]],MIN(demand_supply[[#This Row],[Solar_Wind_Balance_GWh]]+demand_supply[[#This Row],[Initial_Storage_GWh]],0))</f>
        <v>-5.8412499999999996</v>
      </c>
      <c r="V16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4" s="3">
        <f>MAX(demand_supply[[#This Row],[Initial_Storage_GWh]]+demand_supply[[#This Row],[Solar_Wind_Balance_GWh]]-Capacity,0)</f>
        <v>0</v>
      </c>
    </row>
    <row r="16275" spans="1:23" x14ac:dyDescent="0.25">
      <c r="A16275">
        <v>244180</v>
      </c>
      <c r="B16275" s="1">
        <v>44901</v>
      </c>
      <c r="C16275">
        <v>4</v>
      </c>
      <c r="D16275">
        <v>12566</v>
      </c>
      <c r="E16275">
        <v>998</v>
      </c>
      <c r="F16275">
        <v>5258</v>
      </c>
      <c r="G16275">
        <v>7575</v>
      </c>
      <c r="H16275">
        <v>254</v>
      </c>
      <c r="I16275">
        <v>2122</v>
      </c>
      <c r="J16275">
        <v>2306</v>
      </c>
      <c r="K16275">
        <v>173</v>
      </c>
      <c r="L16275">
        <v>0</v>
      </c>
      <c r="M16275">
        <v>0</v>
      </c>
      <c r="N16275">
        <v>31252</v>
      </c>
      <c r="O16275">
        <v>212</v>
      </c>
      <c r="P16275">
        <v>24759</v>
      </c>
      <c r="Q16275">
        <v>29392</v>
      </c>
      <c r="R16275">
        <v>939</v>
      </c>
      <c r="S16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02500000000001</v>
      </c>
      <c r="T16275" s="3">
        <f t="shared" si="254"/>
        <v>0</v>
      </c>
      <c r="U16275" s="3">
        <f>IF(demand_supply[[#This Row],[Solar_Wind_Balance_GWh]]&gt;0,demand_supply[[#This Row],[Solar_Wind_Balance_GWh]],MIN(demand_supply[[#This Row],[Solar_Wind_Balance_GWh]]+demand_supply[[#This Row],[Initial_Storage_GWh]],0))</f>
        <v>-5.7602500000000001</v>
      </c>
      <c r="V16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5" s="3">
        <f>MAX(demand_supply[[#This Row],[Initial_Storage_GWh]]+demand_supply[[#This Row],[Solar_Wind_Balance_GWh]]-Capacity,0)</f>
        <v>0</v>
      </c>
    </row>
    <row r="16276" spans="1:23" x14ac:dyDescent="0.25">
      <c r="A16276">
        <v>244181</v>
      </c>
      <c r="B16276" s="1">
        <v>44901</v>
      </c>
      <c r="C16276">
        <v>5</v>
      </c>
      <c r="D16276">
        <v>12273</v>
      </c>
      <c r="E16276">
        <v>998</v>
      </c>
      <c r="F16276">
        <v>5261</v>
      </c>
      <c r="G16276">
        <v>7320</v>
      </c>
      <c r="H16276">
        <v>254</v>
      </c>
      <c r="I16276">
        <v>1918</v>
      </c>
      <c r="J16276">
        <v>2285</v>
      </c>
      <c r="K16276">
        <v>137</v>
      </c>
      <c r="L16276">
        <v>0</v>
      </c>
      <c r="M16276">
        <v>0</v>
      </c>
      <c r="N16276">
        <v>30446</v>
      </c>
      <c r="O16276">
        <v>214</v>
      </c>
      <c r="P16276">
        <v>24180</v>
      </c>
      <c r="Q16276">
        <v>28514</v>
      </c>
      <c r="R16276">
        <v>944</v>
      </c>
      <c r="S16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92999999999995</v>
      </c>
      <c r="T16276" s="3">
        <f t="shared" si="254"/>
        <v>0</v>
      </c>
      <c r="U16276" s="3">
        <f>IF(demand_supply[[#This Row],[Solar_Wind_Balance_GWh]]&gt;0,demand_supply[[#This Row],[Solar_Wind_Balance_GWh]],MIN(demand_supply[[#This Row],[Solar_Wind_Balance_GWh]]+demand_supply[[#This Row],[Initial_Storage_GWh]],0))</f>
        <v>-5.5992999999999995</v>
      </c>
      <c r="V16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6" s="3">
        <f>MAX(demand_supply[[#This Row],[Initial_Storage_GWh]]+demand_supply[[#This Row],[Solar_Wind_Balance_GWh]]-Capacity,0)</f>
        <v>0</v>
      </c>
    </row>
    <row r="16277" spans="1:23" x14ac:dyDescent="0.25">
      <c r="A16277">
        <v>244182</v>
      </c>
      <c r="B16277" s="1">
        <v>44901</v>
      </c>
      <c r="C16277">
        <v>6</v>
      </c>
      <c r="D16277">
        <v>12321</v>
      </c>
      <c r="E16277">
        <v>997</v>
      </c>
      <c r="F16277">
        <v>5256</v>
      </c>
      <c r="G16277">
        <v>6952</v>
      </c>
      <c r="H16277">
        <v>253</v>
      </c>
      <c r="I16277">
        <v>1892</v>
      </c>
      <c r="J16277">
        <v>2307</v>
      </c>
      <c r="K16277">
        <v>150</v>
      </c>
      <c r="L16277">
        <v>0</v>
      </c>
      <c r="M16277">
        <v>0</v>
      </c>
      <c r="N16277">
        <v>30128</v>
      </c>
      <c r="O16277">
        <v>217</v>
      </c>
      <c r="P16277">
        <v>23902</v>
      </c>
      <c r="Q16277">
        <v>28172</v>
      </c>
      <c r="R16277">
        <v>892</v>
      </c>
      <c r="S16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09799999999997</v>
      </c>
      <c r="T16277" s="3">
        <f t="shared" si="254"/>
        <v>0</v>
      </c>
      <c r="U16277" s="3">
        <f>IF(demand_supply[[#This Row],[Solar_Wind_Balance_GWh]]&gt;0,demand_supply[[#This Row],[Solar_Wind_Balance_GWh]],MIN(demand_supply[[#This Row],[Solar_Wind_Balance_GWh]]+demand_supply[[#This Row],[Initial_Storage_GWh]],0))</f>
        <v>-5.6509799999999997</v>
      </c>
      <c r="V16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7" s="3">
        <f>MAX(demand_supply[[#This Row],[Initial_Storage_GWh]]+demand_supply[[#This Row],[Solar_Wind_Balance_GWh]]-Capacity,0)</f>
        <v>0</v>
      </c>
    </row>
    <row r="16278" spans="1:23" x14ac:dyDescent="0.25">
      <c r="A16278">
        <v>244183</v>
      </c>
      <c r="B16278" s="1">
        <v>44901</v>
      </c>
      <c r="C16278">
        <v>7</v>
      </c>
      <c r="D16278">
        <v>13005</v>
      </c>
      <c r="E16278">
        <v>1000</v>
      </c>
      <c r="F16278">
        <v>5259</v>
      </c>
      <c r="G16278">
        <v>6494</v>
      </c>
      <c r="H16278">
        <v>253</v>
      </c>
      <c r="I16278">
        <v>1460</v>
      </c>
      <c r="J16278">
        <v>2305</v>
      </c>
      <c r="K16278">
        <v>156</v>
      </c>
      <c r="L16278">
        <v>0</v>
      </c>
      <c r="M16278">
        <v>0</v>
      </c>
      <c r="N16278">
        <v>29932</v>
      </c>
      <c r="O16278">
        <v>222</v>
      </c>
      <c r="P16278">
        <v>23527</v>
      </c>
      <c r="Q16278">
        <v>27962</v>
      </c>
      <c r="R16278">
        <v>778</v>
      </c>
      <c r="S16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55599999999995</v>
      </c>
      <c r="T16278" s="3">
        <f t="shared" si="254"/>
        <v>0</v>
      </c>
      <c r="U16278" s="3">
        <f>IF(demand_supply[[#This Row],[Solar_Wind_Balance_GWh]]&gt;0,demand_supply[[#This Row],[Solar_Wind_Balance_GWh]],MIN(demand_supply[[#This Row],[Solar_Wind_Balance_GWh]]+demand_supply[[#This Row],[Initial_Storage_GWh]],0))</f>
        <v>-5.6955599999999995</v>
      </c>
      <c r="V16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8" s="3">
        <f>MAX(demand_supply[[#This Row],[Initial_Storage_GWh]]+demand_supply[[#This Row],[Solar_Wind_Balance_GWh]]-Capacity,0)</f>
        <v>0</v>
      </c>
    </row>
    <row r="16279" spans="1:23" x14ac:dyDescent="0.25">
      <c r="A16279">
        <v>244184</v>
      </c>
      <c r="B16279" s="1">
        <v>44901</v>
      </c>
      <c r="C16279">
        <v>8</v>
      </c>
      <c r="D16279">
        <v>12413</v>
      </c>
      <c r="E16279">
        <v>1002</v>
      </c>
      <c r="F16279">
        <v>5264</v>
      </c>
      <c r="G16279">
        <v>7189</v>
      </c>
      <c r="H16279">
        <v>254</v>
      </c>
      <c r="I16279">
        <v>1292</v>
      </c>
      <c r="J16279">
        <v>2288</v>
      </c>
      <c r="K16279">
        <v>134</v>
      </c>
      <c r="L16279">
        <v>0</v>
      </c>
      <c r="M16279">
        <v>0</v>
      </c>
      <c r="N16279">
        <v>29836</v>
      </c>
      <c r="O16279">
        <v>213</v>
      </c>
      <c r="P16279">
        <v>23208</v>
      </c>
      <c r="Q16279">
        <v>27762</v>
      </c>
      <c r="R16279">
        <v>882</v>
      </c>
      <c r="S16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86100000000008</v>
      </c>
      <c r="T16279" s="3">
        <f t="shared" si="254"/>
        <v>0</v>
      </c>
      <c r="U16279" s="3">
        <f>IF(demand_supply[[#This Row],[Solar_Wind_Balance_GWh]]&gt;0,demand_supply[[#This Row],[Solar_Wind_Balance_GWh]],MIN(demand_supply[[#This Row],[Solar_Wind_Balance_GWh]]+demand_supply[[#This Row],[Initial_Storage_GWh]],0))</f>
        <v>-5.1786100000000008</v>
      </c>
      <c r="V16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9" s="3">
        <f>MAX(demand_supply[[#This Row],[Initial_Storage_GWh]]+demand_supply[[#This Row],[Solar_Wind_Balance_GWh]]-Capacity,0)</f>
        <v>0</v>
      </c>
    </row>
    <row r="16280" spans="1:23" x14ac:dyDescent="0.25">
      <c r="A16280">
        <v>244185</v>
      </c>
      <c r="B16280" s="1">
        <v>44901</v>
      </c>
      <c r="C16280">
        <v>9</v>
      </c>
      <c r="D16280">
        <v>12365</v>
      </c>
      <c r="E16280">
        <v>1001</v>
      </c>
      <c r="F16280">
        <v>5260</v>
      </c>
      <c r="G16280">
        <v>8002</v>
      </c>
      <c r="H16280">
        <v>254</v>
      </c>
      <c r="I16280">
        <v>856</v>
      </c>
      <c r="J16280">
        <v>2296</v>
      </c>
      <c r="K16280">
        <v>138</v>
      </c>
      <c r="L16280">
        <v>0</v>
      </c>
      <c r="M16280">
        <v>0</v>
      </c>
      <c r="N16280">
        <v>30172</v>
      </c>
      <c r="O16280">
        <v>208</v>
      </c>
      <c r="P16280">
        <v>23134</v>
      </c>
      <c r="Q16280">
        <v>28625</v>
      </c>
      <c r="R16280">
        <v>814</v>
      </c>
      <c r="S16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898</v>
      </c>
      <c r="T16280" s="3">
        <f t="shared" si="254"/>
        <v>0</v>
      </c>
      <c r="U16280" s="3">
        <f>IF(demand_supply[[#This Row],[Solar_Wind_Balance_GWh]]&gt;0,demand_supply[[#This Row],[Solar_Wind_Balance_GWh]],MIN(demand_supply[[#This Row],[Solar_Wind_Balance_GWh]]+demand_supply[[#This Row],[Initial_Storage_GWh]],0))</f>
        <v>-4.72898</v>
      </c>
      <c r="V16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0" s="3">
        <f>MAX(demand_supply[[#This Row],[Initial_Storage_GWh]]+demand_supply[[#This Row],[Solar_Wind_Balance_GWh]]-Capacity,0)</f>
        <v>0</v>
      </c>
    </row>
    <row r="16281" spans="1:23" x14ac:dyDescent="0.25">
      <c r="A16281">
        <v>244186</v>
      </c>
      <c r="B16281" s="1">
        <v>44901</v>
      </c>
      <c r="C16281">
        <v>10</v>
      </c>
      <c r="D16281">
        <v>12257</v>
      </c>
      <c r="E16281">
        <v>999</v>
      </c>
      <c r="F16281">
        <v>5261</v>
      </c>
      <c r="G16281">
        <v>8089</v>
      </c>
      <c r="H16281">
        <v>255</v>
      </c>
      <c r="I16281">
        <v>692</v>
      </c>
      <c r="J16281">
        <v>2292</v>
      </c>
      <c r="K16281">
        <v>136</v>
      </c>
      <c r="L16281">
        <v>0</v>
      </c>
      <c r="M16281">
        <v>0</v>
      </c>
      <c r="N16281">
        <v>29981</v>
      </c>
      <c r="O16281">
        <v>207</v>
      </c>
      <c r="P16281">
        <v>23121</v>
      </c>
      <c r="Q16281">
        <v>28498</v>
      </c>
      <c r="R16281">
        <v>561</v>
      </c>
      <c r="S16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71099999999999</v>
      </c>
      <c r="T16281" s="3">
        <f t="shared" si="254"/>
        <v>0</v>
      </c>
      <c r="U16281" s="3">
        <f>IF(demand_supply[[#This Row],[Solar_Wind_Balance_GWh]]&gt;0,demand_supply[[#This Row],[Solar_Wind_Balance_GWh]],MIN(demand_supply[[#This Row],[Solar_Wind_Balance_GWh]]+demand_supply[[#This Row],[Initial_Storage_GWh]],0))</f>
        <v>-4.6771099999999999</v>
      </c>
      <c r="V16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1" s="3">
        <f>MAX(demand_supply[[#This Row],[Initial_Storage_GWh]]+demand_supply[[#This Row],[Solar_Wind_Balance_GWh]]-Capacity,0)</f>
        <v>0</v>
      </c>
    </row>
    <row r="16282" spans="1:23" x14ac:dyDescent="0.25">
      <c r="A16282">
        <v>244187</v>
      </c>
      <c r="B16282" s="1">
        <v>44901</v>
      </c>
      <c r="C16282">
        <v>11</v>
      </c>
      <c r="D16282">
        <v>13308</v>
      </c>
      <c r="E16282">
        <v>998</v>
      </c>
      <c r="F16282">
        <v>5259</v>
      </c>
      <c r="G16282">
        <v>8101</v>
      </c>
      <c r="H16282">
        <v>267</v>
      </c>
      <c r="I16282">
        <v>408</v>
      </c>
      <c r="J16282">
        <v>2295</v>
      </c>
      <c r="K16282">
        <v>150</v>
      </c>
      <c r="L16282">
        <v>0</v>
      </c>
      <c r="M16282">
        <v>0</v>
      </c>
      <c r="N16282">
        <v>30786</v>
      </c>
      <c r="O16282">
        <v>215</v>
      </c>
      <c r="P16282">
        <v>23864</v>
      </c>
      <c r="Q16282">
        <v>29192</v>
      </c>
      <c r="R16282">
        <v>86</v>
      </c>
      <c r="S16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749</v>
      </c>
      <c r="T16282" s="3">
        <f t="shared" si="254"/>
        <v>0</v>
      </c>
      <c r="U16282" s="3">
        <f>IF(demand_supply[[#This Row],[Solar_Wind_Balance_GWh]]&gt;0,demand_supply[[#This Row],[Solar_Wind_Balance_GWh]],MIN(demand_supply[[#This Row],[Solar_Wind_Balance_GWh]]+demand_supply[[#This Row],[Initial_Storage_GWh]],0))</f>
        <v>-5.03749</v>
      </c>
      <c r="V16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2" s="3">
        <f>MAX(demand_supply[[#This Row],[Initial_Storage_GWh]]+demand_supply[[#This Row],[Solar_Wind_Balance_GWh]]-Capacity,0)</f>
        <v>0</v>
      </c>
    </row>
    <row r="16283" spans="1:23" x14ac:dyDescent="0.25">
      <c r="A16283">
        <v>244188</v>
      </c>
      <c r="B16283" s="1">
        <v>44901</v>
      </c>
      <c r="C16283">
        <v>12</v>
      </c>
      <c r="D16283">
        <v>14077</v>
      </c>
      <c r="E16283">
        <v>997</v>
      </c>
      <c r="F16283">
        <v>5258</v>
      </c>
      <c r="G16283">
        <v>8498</v>
      </c>
      <c r="H16283">
        <v>270</v>
      </c>
      <c r="I16283">
        <v>440</v>
      </c>
      <c r="J16283">
        <v>2290</v>
      </c>
      <c r="K16283">
        <v>146</v>
      </c>
      <c r="L16283">
        <v>0</v>
      </c>
      <c r="M16283">
        <v>0</v>
      </c>
      <c r="N16283">
        <v>31976</v>
      </c>
      <c r="O16283">
        <v>217</v>
      </c>
      <c r="P16283">
        <v>25110</v>
      </c>
      <c r="Q16283">
        <v>30464</v>
      </c>
      <c r="R16283">
        <v>111</v>
      </c>
      <c r="S16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70199999999991</v>
      </c>
      <c r="T16283" s="3">
        <f t="shared" si="254"/>
        <v>0</v>
      </c>
      <c r="U16283" s="3">
        <f>IF(demand_supply[[#This Row],[Solar_Wind_Balance_GWh]]&gt;0,demand_supply[[#This Row],[Solar_Wind_Balance_GWh]],MIN(demand_supply[[#This Row],[Solar_Wind_Balance_GWh]]+demand_supply[[#This Row],[Initial_Storage_GWh]],0))</f>
        <v>-5.4570199999999991</v>
      </c>
      <c r="V16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3" s="3">
        <f>MAX(demand_supply[[#This Row],[Initial_Storage_GWh]]+demand_supply[[#This Row],[Solar_Wind_Balance_GWh]]-Capacity,0)</f>
        <v>0</v>
      </c>
    </row>
    <row r="16284" spans="1:23" x14ac:dyDescent="0.25">
      <c r="A16284">
        <v>244189</v>
      </c>
      <c r="B16284" s="1">
        <v>44901</v>
      </c>
      <c r="C16284">
        <v>13</v>
      </c>
      <c r="D16284">
        <v>16962</v>
      </c>
      <c r="E16284">
        <v>997</v>
      </c>
      <c r="F16284">
        <v>5258</v>
      </c>
      <c r="G16284">
        <v>8533</v>
      </c>
      <c r="H16284">
        <v>311</v>
      </c>
      <c r="I16284">
        <v>460</v>
      </c>
      <c r="J16284">
        <v>2296</v>
      </c>
      <c r="K16284">
        <v>167</v>
      </c>
      <c r="L16284">
        <v>0</v>
      </c>
      <c r="M16284">
        <v>0</v>
      </c>
      <c r="N16284">
        <v>34984</v>
      </c>
      <c r="O16284">
        <v>233</v>
      </c>
      <c r="P16284">
        <v>28037</v>
      </c>
      <c r="Q16284">
        <v>33319</v>
      </c>
      <c r="R16284">
        <v>27</v>
      </c>
      <c r="S16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21700000000003</v>
      </c>
      <c r="T16284" s="3">
        <f t="shared" si="254"/>
        <v>0</v>
      </c>
      <c r="U16284" s="3">
        <f>IF(demand_supply[[#This Row],[Solar_Wind_Balance_GWh]]&gt;0,demand_supply[[#This Row],[Solar_Wind_Balance_GWh]],MIN(demand_supply[[#This Row],[Solar_Wind_Balance_GWh]]+demand_supply[[#This Row],[Initial_Storage_GWh]],0))</f>
        <v>-6.8821700000000003</v>
      </c>
      <c r="V16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4" s="3">
        <f>MAX(demand_supply[[#This Row],[Initial_Storage_GWh]]+demand_supply[[#This Row],[Solar_Wind_Balance_GWh]]-Capacity,0)</f>
        <v>0</v>
      </c>
    </row>
    <row r="16285" spans="1:23" x14ac:dyDescent="0.25">
      <c r="A16285">
        <v>244190</v>
      </c>
      <c r="B16285" s="1">
        <v>44901</v>
      </c>
      <c r="C16285">
        <v>14</v>
      </c>
      <c r="D16285">
        <v>19116</v>
      </c>
      <c r="E16285">
        <v>994</v>
      </c>
      <c r="F16285">
        <v>5258</v>
      </c>
      <c r="G16285">
        <v>8513</v>
      </c>
      <c r="H16285">
        <v>317</v>
      </c>
      <c r="I16285">
        <v>526</v>
      </c>
      <c r="J16285">
        <v>2301</v>
      </c>
      <c r="K16285">
        <v>267</v>
      </c>
      <c r="L16285">
        <v>0</v>
      </c>
      <c r="M16285">
        <v>56</v>
      </c>
      <c r="N16285">
        <v>37348</v>
      </c>
      <c r="O16285">
        <v>243</v>
      </c>
      <c r="P16285">
        <v>30699</v>
      </c>
      <c r="Q16285">
        <v>35855</v>
      </c>
      <c r="R16285">
        <v>8</v>
      </c>
      <c r="S16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03699999999991</v>
      </c>
      <c r="T16285" s="3">
        <f t="shared" si="254"/>
        <v>0</v>
      </c>
      <c r="U16285" s="3">
        <f>IF(demand_supply[[#This Row],[Solar_Wind_Balance_GWh]]&gt;0,demand_supply[[#This Row],[Solar_Wind_Balance_GWh]],MIN(demand_supply[[#This Row],[Solar_Wind_Balance_GWh]]+demand_supply[[#This Row],[Initial_Storage_GWh]],0))</f>
        <v>-8.2203699999999991</v>
      </c>
      <c r="V16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5" s="3">
        <f>MAX(demand_supply[[#This Row],[Initial_Storage_GWh]]+demand_supply[[#This Row],[Solar_Wind_Balance_GWh]]-Capacity,0)</f>
        <v>0</v>
      </c>
    </row>
    <row r="16286" spans="1:23" x14ac:dyDescent="0.25">
      <c r="A16286">
        <v>244191</v>
      </c>
      <c r="B16286" s="1">
        <v>44901</v>
      </c>
      <c r="C16286">
        <v>15</v>
      </c>
      <c r="D16286">
        <v>20641</v>
      </c>
      <c r="E16286">
        <v>997</v>
      </c>
      <c r="F16286">
        <v>5262</v>
      </c>
      <c r="G16286">
        <v>8568</v>
      </c>
      <c r="H16286">
        <v>364</v>
      </c>
      <c r="I16286">
        <v>482</v>
      </c>
      <c r="J16286">
        <v>2296</v>
      </c>
      <c r="K16286">
        <v>585</v>
      </c>
      <c r="L16286">
        <v>0</v>
      </c>
      <c r="M16286">
        <v>0</v>
      </c>
      <c r="N16286">
        <v>39195</v>
      </c>
      <c r="O16286">
        <v>248</v>
      </c>
      <c r="P16286">
        <v>33548</v>
      </c>
      <c r="Q16286">
        <v>37670</v>
      </c>
      <c r="R16286">
        <v>9</v>
      </c>
      <c r="S16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13199999999996</v>
      </c>
      <c r="T16286" s="3">
        <f t="shared" si="254"/>
        <v>0</v>
      </c>
      <c r="U16286" s="3">
        <f>IF(demand_supply[[#This Row],[Solar_Wind_Balance_GWh]]&gt;0,demand_supply[[#This Row],[Solar_Wind_Balance_GWh]],MIN(demand_supply[[#This Row],[Solar_Wind_Balance_GWh]]+demand_supply[[#This Row],[Initial_Storage_GWh]],0))</f>
        <v>-9.5913199999999996</v>
      </c>
      <c r="V16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6" s="3">
        <f>MAX(demand_supply[[#This Row],[Initial_Storage_GWh]]+demand_supply[[#This Row],[Solar_Wind_Balance_GWh]]-Capacity,0)</f>
        <v>0</v>
      </c>
    </row>
    <row r="16287" spans="1:23" x14ac:dyDescent="0.25">
      <c r="A16287">
        <v>244192</v>
      </c>
      <c r="B16287" s="1">
        <v>44901</v>
      </c>
      <c r="C16287">
        <v>16</v>
      </c>
      <c r="D16287">
        <v>21473</v>
      </c>
      <c r="E16287">
        <v>996</v>
      </c>
      <c r="F16287">
        <v>5261</v>
      </c>
      <c r="G16287">
        <v>8477</v>
      </c>
      <c r="H16287">
        <v>364</v>
      </c>
      <c r="I16287">
        <v>656</v>
      </c>
      <c r="J16287">
        <v>2354</v>
      </c>
      <c r="K16287">
        <v>820</v>
      </c>
      <c r="L16287">
        <v>0</v>
      </c>
      <c r="M16287">
        <v>236</v>
      </c>
      <c r="N16287">
        <v>40637</v>
      </c>
      <c r="O16287">
        <v>252</v>
      </c>
      <c r="P16287">
        <v>35122</v>
      </c>
      <c r="Q16287">
        <v>39228</v>
      </c>
      <c r="R16287">
        <v>10</v>
      </c>
      <c r="S16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5229999999999</v>
      </c>
      <c r="T16287" s="3">
        <f t="shared" si="254"/>
        <v>0</v>
      </c>
      <c r="U16287" s="3">
        <f>IF(demand_supply[[#This Row],[Solar_Wind_Balance_GWh]]&gt;0,demand_supply[[#This Row],[Solar_Wind_Balance_GWh]],MIN(demand_supply[[#This Row],[Solar_Wind_Balance_GWh]]+demand_supply[[#This Row],[Initial_Storage_GWh]],0))</f>
        <v>-10.425229999999999</v>
      </c>
      <c r="V16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7" s="3">
        <f>MAX(demand_supply[[#This Row],[Initial_Storage_GWh]]+demand_supply[[#This Row],[Solar_Wind_Balance_GWh]]-Capacity,0)</f>
        <v>0</v>
      </c>
    </row>
    <row r="16288" spans="1:23" x14ac:dyDescent="0.25">
      <c r="A16288">
        <v>244193</v>
      </c>
      <c r="B16288" s="1">
        <v>44901</v>
      </c>
      <c r="C16288">
        <v>17</v>
      </c>
      <c r="D16288">
        <v>22135</v>
      </c>
      <c r="E16288">
        <v>994</v>
      </c>
      <c r="F16288">
        <v>5260</v>
      </c>
      <c r="G16288">
        <v>8612</v>
      </c>
      <c r="H16288">
        <v>364</v>
      </c>
      <c r="I16288">
        <v>588</v>
      </c>
      <c r="J16288">
        <v>2436</v>
      </c>
      <c r="K16288">
        <v>850</v>
      </c>
      <c r="L16288">
        <v>19</v>
      </c>
      <c r="M16288">
        <v>564</v>
      </c>
      <c r="N16288">
        <v>41822</v>
      </c>
      <c r="O16288">
        <v>250</v>
      </c>
      <c r="P16288">
        <v>36502</v>
      </c>
      <c r="Q16288">
        <v>40475</v>
      </c>
      <c r="R16288">
        <v>11</v>
      </c>
      <c r="S16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37285000000001</v>
      </c>
      <c r="T16288" s="3">
        <f t="shared" si="254"/>
        <v>0</v>
      </c>
      <c r="U16288" s="3">
        <f>IF(demand_supply[[#This Row],[Solar_Wind_Balance_GWh]]&gt;0,demand_supply[[#This Row],[Solar_Wind_Balance_GWh]],MIN(demand_supply[[#This Row],[Solar_Wind_Balance_GWh]]+demand_supply[[#This Row],[Initial_Storage_GWh]],0))</f>
        <v>-11.037285000000001</v>
      </c>
      <c r="V16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8" s="3">
        <f>MAX(demand_supply[[#This Row],[Initial_Storage_GWh]]+demand_supply[[#This Row],[Solar_Wind_Balance_GWh]]-Capacity,0)</f>
        <v>0</v>
      </c>
    </row>
    <row r="16289" spans="1:23" x14ac:dyDescent="0.25">
      <c r="A16289">
        <v>244194</v>
      </c>
      <c r="B16289" s="1">
        <v>44901</v>
      </c>
      <c r="C16289">
        <v>18</v>
      </c>
      <c r="D16289">
        <v>22461</v>
      </c>
      <c r="E16289">
        <v>992</v>
      </c>
      <c r="F16289">
        <v>5262</v>
      </c>
      <c r="G16289">
        <v>8511</v>
      </c>
      <c r="H16289">
        <v>364</v>
      </c>
      <c r="I16289">
        <v>678</v>
      </c>
      <c r="J16289">
        <v>2503</v>
      </c>
      <c r="K16289">
        <v>922</v>
      </c>
      <c r="L16289">
        <v>249</v>
      </c>
      <c r="M16289">
        <v>600</v>
      </c>
      <c r="N16289">
        <v>42542</v>
      </c>
      <c r="O16289">
        <v>251</v>
      </c>
      <c r="P16289">
        <v>37028</v>
      </c>
      <c r="Q16289">
        <v>40971</v>
      </c>
      <c r="R16289">
        <v>10</v>
      </c>
      <c r="S16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34645</v>
      </c>
      <c r="T16289" s="3">
        <f t="shared" si="254"/>
        <v>0</v>
      </c>
      <c r="U16289" s="3">
        <f>IF(demand_supply[[#This Row],[Solar_Wind_Balance_GWh]]&gt;0,demand_supply[[#This Row],[Solar_Wind_Balance_GWh]],MIN(demand_supply[[#This Row],[Solar_Wind_Balance_GWh]]+demand_supply[[#This Row],[Initial_Storage_GWh]],0))</f>
        <v>-11.234645</v>
      </c>
      <c r="V16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9" s="3">
        <f>MAX(demand_supply[[#This Row],[Initial_Storage_GWh]]+demand_supply[[#This Row],[Solar_Wind_Balance_GWh]]-Capacity,0)</f>
        <v>0</v>
      </c>
    </row>
    <row r="16290" spans="1:23" x14ac:dyDescent="0.25">
      <c r="A16290">
        <v>244195</v>
      </c>
      <c r="B16290" s="1">
        <v>44901</v>
      </c>
      <c r="C16290">
        <v>19</v>
      </c>
      <c r="D16290">
        <v>22462</v>
      </c>
      <c r="E16290">
        <v>994</v>
      </c>
      <c r="F16290">
        <v>5260</v>
      </c>
      <c r="G16290">
        <v>8516</v>
      </c>
      <c r="H16290">
        <v>360</v>
      </c>
      <c r="I16290">
        <v>968</v>
      </c>
      <c r="J16290">
        <v>2525</v>
      </c>
      <c r="K16290">
        <v>927</v>
      </c>
      <c r="L16290">
        <v>744</v>
      </c>
      <c r="M16290">
        <v>728</v>
      </c>
      <c r="N16290">
        <v>43484</v>
      </c>
      <c r="O16290">
        <v>248</v>
      </c>
      <c r="P16290">
        <v>37670</v>
      </c>
      <c r="Q16290">
        <v>41362</v>
      </c>
      <c r="R16290">
        <v>9</v>
      </c>
      <c r="S16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06119999999998</v>
      </c>
      <c r="T16290" s="3">
        <f t="shared" si="254"/>
        <v>0</v>
      </c>
      <c r="U16290" s="3">
        <f>IF(demand_supply[[#This Row],[Solar_Wind_Balance_GWh]]&gt;0,demand_supply[[#This Row],[Solar_Wind_Balance_GWh]],MIN(demand_supply[[#This Row],[Solar_Wind_Balance_GWh]]+demand_supply[[#This Row],[Initial_Storage_GWh]],0))</f>
        <v>-11.306119999999998</v>
      </c>
      <c r="V16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0" s="3">
        <f>MAX(demand_supply[[#This Row],[Initial_Storage_GWh]]+demand_supply[[#This Row],[Solar_Wind_Balance_GWh]]-Capacity,0)</f>
        <v>0</v>
      </c>
    </row>
    <row r="16291" spans="1:23" x14ac:dyDescent="0.25">
      <c r="A16291">
        <v>244196</v>
      </c>
      <c r="B16291" s="1">
        <v>44901</v>
      </c>
      <c r="C16291">
        <v>20</v>
      </c>
      <c r="D16291">
        <v>22518</v>
      </c>
      <c r="E16291">
        <v>993</v>
      </c>
      <c r="F16291">
        <v>5259</v>
      </c>
      <c r="G16291">
        <v>8270</v>
      </c>
      <c r="H16291">
        <v>336</v>
      </c>
      <c r="I16291">
        <v>982</v>
      </c>
      <c r="J16291">
        <v>2558</v>
      </c>
      <c r="K16291">
        <v>860</v>
      </c>
      <c r="L16291">
        <v>1283</v>
      </c>
      <c r="M16291">
        <v>628</v>
      </c>
      <c r="N16291">
        <v>43687</v>
      </c>
      <c r="O16291">
        <v>247</v>
      </c>
      <c r="P16291">
        <v>37393</v>
      </c>
      <c r="Q16291">
        <v>41072</v>
      </c>
      <c r="R16291">
        <v>13</v>
      </c>
      <c r="S16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33385000000001</v>
      </c>
      <c r="T16291" s="3">
        <f t="shared" si="254"/>
        <v>0</v>
      </c>
      <c r="U16291" s="3">
        <f>IF(demand_supply[[#This Row],[Solar_Wind_Balance_GWh]]&gt;0,demand_supply[[#This Row],[Solar_Wind_Balance_GWh]],MIN(demand_supply[[#This Row],[Solar_Wind_Balance_GWh]]+demand_supply[[#This Row],[Initial_Storage_GWh]],0))</f>
        <v>-11.033385000000001</v>
      </c>
      <c r="V16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1" s="3">
        <f>MAX(demand_supply[[#This Row],[Initial_Storage_GWh]]+demand_supply[[#This Row],[Solar_Wind_Balance_GWh]]-Capacity,0)</f>
        <v>0</v>
      </c>
    </row>
    <row r="16292" spans="1:23" x14ac:dyDescent="0.25">
      <c r="A16292">
        <v>244197</v>
      </c>
      <c r="B16292" s="1">
        <v>44901</v>
      </c>
      <c r="C16292">
        <v>21</v>
      </c>
      <c r="D16292">
        <v>22386</v>
      </c>
      <c r="E16292">
        <v>993</v>
      </c>
      <c r="F16292">
        <v>5258</v>
      </c>
      <c r="G16292">
        <v>7685</v>
      </c>
      <c r="H16292">
        <v>334</v>
      </c>
      <c r="I16292">
        <v>1284</v>
      </c>
      <c r="J16292">
        <v>2551</v>
      </c>
      <c r="K16292">
        <v>809</v>
      </c>
      <c r="L16292">
        <v>1741</v>
      </c>
      <c r="M16292">
        <v>384</v>
      </c>
      <c r="N16292">
        <v>43425</v>
      </c>
      <c r="O16292">
        <v>246</v>
      </c>
      <c r="P16292">
        <v>36987</v>
      </c>
      <c r="Q16292">
        <v>40331</v>
      </c>
      <c r="R16292">
        <v>13</v>
      </c>
      <c r="S16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8944999999999</v>
      </c>
      <c r="T16292" s="3">
        <f t="shared" si="254"/>
        <v>0</v>
      </c>
      <c r="U16292" s="3">
        <f>IF(demand_supply[[#This Row],[Solar_Wind_Balance_GWh]]&gt;0,demand_supply[[#This Row],[Solar_Wind_Balance_GWh]],MIN(demand_supply[[#This Row],[Solar_Wind_Balance_GWh]]+demand_supply[[#This Row],[Initial_Storage_GWh]],0))</f>
        <v>-10.898944999999999</v>
      </c>
      <c r="V16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2" s="3">
        <f>MAX(demand_supply[[#This Row],[Initial_Storage_GWh]]+demand_supply[[#This Row],[Solar_Wind_Balance_GWh]]-Capacity,0)</f>
        <v>0</v>
      </c>
    </row>
    <row r="16293" spans="1:23" x14ac:dyDescent="0.25">
      <c r="A16293">
        <v>244198</v>
      </c>
      <c r="B16293" s="1">
        <v>44901</v>
      </c>
      <c r="C16293">
        <v>22</v>
      </c>
      <c r="D16293">
        <v>22290</v>
      </c>
      <c r="E16293">
        <v>996</v>
      </c>
      <c r="F16293">
        <v>5258</v>
      </c>
      <c r="G16293">
        <v>7435</v>
      </c>
      <c r="H16293">
        <v>332</v>
      </c>
      <c r="I16293">
        <v>1214</v>
      </c>
      <c r="J16293">
        <v>2559</v>
      </c>
      <c r="K16293">
        <v>775</v>
      </c>
      <c r="L16293">
        <v>2136</v>
      </c>
      <c r="M16293">
        <v>172</v>
      </c>
      <c r="N16293">
        <v>43167</v>
      </c>
      <c r="O16293">
        <v>245</v>
      </c>
      <c r="P16293">
        <v>36417</v>
      </c>
      <c r="Q16293">
        <v>39746</v>
      </c>
      <c r="R16293">
        <v>16</v>
      </c>
      <c r="S16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2969999999999</v>
      </c>
      <c r="T16293" s="3">
        <f t="shared" si="254"/>
        <v>0</v>
      </c>
      <c r="U16293" s="3">
        <f>IF(demand_supply[[#This Row],[Solar_Wind_Balance_GWh]]&gt;0,demand_supply[[#This Row],[Solar_Wind_Balance_GWh]],MIN(demand_supply[[#This Row],[Solar_Wind_Balance_GWh]]+demand_supply[[#This Row],[Initial_Storage_GWh]],0))</f>
        <v>-10.542969999999999</v>
      </c>
      <c r="V16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3" s="3">
        <f>MAX(demand_supply[[#This Row],[Initial_Storage_GWh]]+demand_supply[[#This Row],[Solar_Wind_Balance_GWh]]-Capacity,0)</f>
        <v>0</v>
      </c>
    </row>
    <row r="16294" spans="1:23" x14ac:dyDescent="0.25">
      <c r="A16294">
        <v>244199</v>
      </c>
      <c r="B16294" s="1">
        <v>44901</v>
      </c>
      <c r="C16294">
        <v>23</v>
      </c>
      <c r="D16294">
        <v>22231</v>
      </c>
      <c r="E16294">
        <v>997</v>
      </c>
      <c r="F16294">
        <v>5254</v>
      </c>
      <c r="G16294">
        <v>7280</v>
      </c>
      <c r="H16294">
        <v>333</v>
      </c>
      <c r="I16294">
        <v>1286</v>
      </c>
      <c r="J16294">
        <v>2565</v>
      </c>
      <c r="K16294">
        <v>781</v>
      </c>
      <c r="L16294">
        <v>2465</v>
      </c>
      <c r="M16294">
        <v>178</v>
      </c>
      <c r="N16294">
        <v>43370</v>
      </c>
      <c r="O16294">
        <v>245</v>
      </c>
      <c r="P16294">
        <v>36105</v>
      </c>
      <c r="Q16294">
        <v>39526</v>
      </c>
      <c r="R16294">
        <v>13</v>
      </c>
      <c r="S16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1375</v>
      </c>
      <c r="T16294" s="3">
        <f t="shared" si="254"/>
        <v>0</v>
      </c>
      <c r="U16294" s="3">
        <f>IF(demand_supply[[#This Row],[Solar_Wind_Balance_GWh]]&gt;0,demand_supply[[#This Row],[Solar_Wind_Balance_GWh]],MIN(demand_supply[[#This Row],[Solar_Wind_Balance_GWh]]+demand_supply[[#This Row],[Initial_Storage_GWh]],0))</f>
        <v>-10.301375</v>
      </c>
      <c r="V16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4" s="3">
        <f>MAX(demand_supply[[#This Row],[Initial_Storage_GWh]]+demand_supply[[#This Row],[Solar_Wind_Balance_GWh]]-Capacity,0)</f>
        <v>0</v>
      </c>
    </row>
    <row r="16295" spans="1:23" x14ac:dyDescent="0.25">
      <c r="A16295">
        <v>244200</v>
      </c>
      <c r="B16295" s="1">
        <v>44901</v>
      </c>
      <c r="C16295">
        <v>24</v>
      </c>
      <c r="D16295">
        <v>22039</v>
      </c>
      <c r="E16295">
        <v>999</v>
      </c>
      <c r="F16295">
        <v>5256</v>
      </c>
      <c r="G16295">
        <v>7383</v>
      </c>
      <c r="H16295">
        <v>322</v>
      </c>
      <c r="I16295">
        <v>1406</v>
      </c>
      <c r="J16295">
        <v>2559</v>
      </c>
      <c r="K16295">
        <v>826</v>
      </c>
      <c r="L16295">
        <v>2743</v>
      </c>
      <c r="M16295">
        <v>144</v>
      </c>
      <c r="N16295">
        <v>43677</v>
      </c>
      <c r="O16295">
        <v>244</v>
      </c>
      <c r="P16295">
        <v>36077</v>
      </c>
      <c r="Q16295">
        <v>39487</v>
      </c>
      <c r="R16295">
        <v>10</v>
      </c>
      <c r="S16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8955</v>
      </c>
      <c r="T16295" s="3">
        <f t="shared" si="254"/>
        <v>0</v>
      </c>
      <c r="U16295" s="3">
        <f>IF(demand_supply[[#This Row],[Solar_Wind_Balance_GWh]]&gt;0,demand_supply[[#This Row],[Solar_Wind_Balance_GWh]],MIN(demand_supply[[#This Row],[Solar_Wind_Balance_GWh]]+demand_supply[[#This Row],[Initial_Storage_GWh]],0))</f>
        <v>-10.098955</v>
      </c>
      <c r="V16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5" s="3">
        <f>MAX(demand_supply[[#This Row],[Initial_Storage_GWh]]+demand_supply[[#This Row],[Solar_Wind_Balance_GWh]]-Capacity,0)</f>
        <v>0</v>
      </c>
    </row>
    <row r="16296" spans="1:23" x14ac:dyDescent="0.25">
      <c r="A16296">
        <v>244201</v>
      </c>
      <c r="B16296" s="1">
        <v>44901</v>
      </c>
      <c r="C16296">
        <v>25</v>
      </c>
      <c r="D16296">
        <v>21904</v>
      </c>
      <c r="E16296">
        <v>1001</v>
      </c>
      <c r="F16296">
        <v>5252</v>
      </c>
      <c r="G16296">
        <v>7768</v>
      </c>
      <c r="H16296">
        <v>320</v>
      </c>
      <c r="I16296">
        <v>1488</v>
      </c>
      <c r="J16296">
        <v>2390</v>
      </c>
      <c r="K16296">
        <v>668</v>
      </c>
      <c r="L16296">
        <v>2791</v>
      </c>
      <c r="M16296">
        <v>156</v>
      </c>
      <c r="N16296">
        <v>43738</v>
      </c>
      <c r="O16296">
        <v>239</v>
      </c>
      <c r="P16296">
        <v>36736</v>
      </c>
      <c r="Q16296">
        <v>39611</v>
      </c>
      <c r="R16296">
        <v>9</v>
      </c>
      <c r="S16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10865</v>
      </c>
      <c r="T16296" s="3">
        <f t="shared" si="254"/>
        <v>0</v>
      </c>
      <c r="U16296" s="3">
        <f>IF(demand_supply[[#This Row],[Solar_Wind_Balance_GWh]]&gt;0,demand_supply[[#This Row],[Solar_Wind_Balance_GWh]],MIN(demand_supply[[#This Row],[Solar_Wind_Balance_GWh]]+demand_supply[[#This Row],[Initial_Storage_GWh]],0))</f>
        <v>-10.210865</v>
      </c>
      <c r="V16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6" s="3">
        <f>MAX(demand_supply[[#This Row],[Initial_Storage_GWh]]+demand_supply[[#This Row],[Solar_Wind_Balance_GWh]]-Capacity,0)</f>
        <v>0</v>
      </c>
    </row>
    <row r="16297" spans="1:23" x14ac:dyDescent="0.25">
      <c r="A16297">
        <v>244202</v>
      </c>
      <c r="B16297" s="1">
        <v>44901</v>
      </c>
      <c r="C16297">
        <v>26</v>
      </c>
      <c r="D16297">
        <v>21976</v>
      </c>
      <c r="E16297">
        <v>999</v>
      </c>
      <c r="F16297">
        <v>5256</v>
      </c>
      <c r="G16297">
        <v>7902</v>
      </c>
      <c r="H16297">
        <v>319</v>
      </c>
      <c r="I16297">
        <v>1490</v>
      </c>
      <c r="J16297">
        <v>2274</v>
      </c>
      <c r="K16297">
        <v>816</v>
      </c>
      <c r="L16297">
        <v>2715</v>
      </c>
      <c r="M16297">
        <v>82</v>
      </c>
      <c r="N16297">
        <v>43829</v>
      </c>
      <c r="O16297">
        <v>240</v>
      </c>
      <c r="P16297">
        <v>36872</v>
      </c>
      <c r="Q16297">
        <v>39720</v>
      </c>
      <c r="R16297">
        <v>11</v>
      </c>
      <c r="S16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47404999999999</v>
      </c>
      <c r="T16297" s="3">
        <f t="shared" si="254"/>
        <v>0</v>
      </c>
      <c r="U16297" s="3">
        <f>IF(demand_supply[[#This Row],[Solar_Wind_Balance_GWh]]&gt;0,demand_supply[[#This Row],[Solar_Wind_Balance_GWh]],MIN(demand_supply[[#This Row],[Solar_Wind_Balance_GWh]]+demand_supply[[#This Row],[Initial_Storage_GWh]],0))</f>
        <v>-10.247404999999999</v>
      </c>
      <c r="V16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7" s="3">
        <f>MAX(demand_supply[[#This Row],[Initial_Storage_GWh]]+demand_supply[[#This Row],[Solar_Wind_Balance_GWh]]-Capacity,0)</f>
        <v>0</v>
      </c>
    </row>
    <row r="16298" spans="1:23" x14ac:dyDescent="0.25">
      <c r="A16298">
        <v>244203</v>
      </c>
      <c r="B16298" s="1">
        <v>44901</v>
      </c>
      <c r="C16298">
        <v>27</v>
      </c>
      <c r="D16298">
        <v>21906</v>
      </c>
      <c r="E16298">
        <v>1000</v>
      </c>
      <c r="F16298">
        <v>5252</v>
      </c>
      <c r="G16298">
        <v>8105</v>
      </c>
      <c r="H16298">
        <v>315</v>
      </c>
      <c r="I16298">
        <v>1386</v>
      </c>
      <c r="J16298">
        <v>2269</v>
      </c>
      <c r="K16298">
        <v>857</v>
      </c>
      <c r="L16298">
        <v>2407</v>
      </c>
      <c r="M16298">
        <v>22</v>
      </c>
      <c r="N16298">
        <v>43519</v>
      </c>
      <c r="O16298">
        <v>239</v>
      </c>
      <c r="P16298">
        <v>36642</v>
      </c>
      <c r="Q16298">
        <v>39675</v>
      </c>
      <c r="R16298">
        <v>10</v>
      </c>
      <c r="S16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8415000000001</v>
      </c>
      <c r="T16298" s="3">
        <f t="shared" si="254"/>
        <v>0</v>
      </c>
      <c r="U16298" s="3">
        <f>IF(demand_supply[[#This Row],[Solar_Wind_Balance_GWh]]&gt;0,demand_supply[[#This Row],[Solar_Wind_Balance_GWh]],MIN(demand_supply[[#This Row],[Solar_Wind_Balance_GWh]]+demand_supply[[#This Row],[Initial_Storage_GWh]],0))</f>
        <v>-10.188415000000001</v>
      </c>
      <c r="V16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8" s="3">
        <f>MAX(demand_supply[[#This Row],[Initial_Storage_GWh]]+demand_supply[[#This Row],[Solar_Wind_Balance_GWh]]-Capacity,0)</f>
        <v>0</v>
      </c>
    </row>
    <row r="16299" spans="1:23" x14ac:dyDescent="0.25">
      <c r="A16299">
        <v>244204</v>
      </c>
      <c r="B16299" s="1">
        <v>44901</v>
      </c>
      <c r="C16299">
        <v>28</v>
      </c>
      <c r="D16299">
        <v>21530</v>
      </c>
      <c r="E16299">
        <v>998</v>
      </c>
      <c r="F16299">
        <v>5251</v>
      </c>
      <c r="G16299">
        <v>8428</v>
      </c>
      <c r="H16299">
        <v>298</v>
      </c>
      <c r="I16299">
        <v>1416</v>
      </c>
      <c r="J16299">
        <v>2271</v>
      </c>
      <c r="K16299">
        <v>822</v>
      </c>
      <c r="L16299">
        <v>2021</v>
      </c>
      <c r="M16299">
        <v>0</v>
      </c>
      <c r="N16299">
        <v>43035</v>
      </c>
      <c r="O16299">
        <v>239</v>
      </c>
      <c r="P16299">
        <v>36534</v>
      </c>
      <c r="Q16299">
        <v>39570</v>
      </c>
      <c r="R16299">
        <v>7</v>
      </c>
      <c r="S16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73615</v>
      </c>
      <c r="T16299" s="3">
        <f t="shared" si="254"/>
        <v>0</v>
      </c>
      <c r="U16299" s="3">
        <f>IF(demand_supply[[#This Row],[Solar_Wind_Balance_GWh]]&gt;0,demand_supply[[#This Row],[Solar_Wind_Balance_GWh]],MIN(demand_supply[[#This Row],[Solar_Wind_Balance_GWh]]+demand_supply[[#This Row],[Initial_Storage_GWh]],0))</f>
        <v>-10.173615</v>
      </c>
      <c r="V16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9" s="3">
        <f>MAX(demand_supply[[#This Row],[Initial_Storage_GWh]]+demand_supply[[#This Row],[Solar_Wind_Balance_GWh]]-Capacity,0)</f>
        <v>0</v>
      </c>
    </row>
    <row r="16300" spans="1:23" x14ac:dyDescent="0.25">
      <c r="A16300">
        <v>244205</v>
      </c>
      <c r="B16300" s="1">
        <v>44901</v>
      </c>
      <c r="C16300">
        <v>29</v>
      </c>
      <c r="D16300">
        <v>21874</v>
      </c>
      <c r="E16300">
        <v>1001</v>
      </c>
      <c r="F16300">
        <v>5253</v>
      </c>
      <c r="G16300">
        <v>8409</v>
      </c>
      <c r="H16300">
        <v>325</v>
      </c>
      <c r="I16300">
        <v>668</v>
      </c>
      <c r="J16300">
        <v>2280</v>
      </c>
      <c r="K16300">
        <v>894</v>
      </c>
      <c r="L16300">
        <v>1440</v>
      </c>
      <c r="M16300">
        <v>280</v>
      </c>
      <c r="N16300">
        <v>42424</v>
      </c>
      <c r="O16300">
        <v>240</v>
      </c>
      <c r="P16300">
        <v>36750</v>
      </c>
      <c r="Q16300">
        <v>39601</v>
      </c>
      <c r="R16300">
        <v>5</v>
      </c>
      <c r="S16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0209999999999</v>
      </c>
      <c r="T16300" s="3">
        <f t="shared" si="254"/>
        <v>0</v>
      </c>
      <c r="U16300" s="3">
        <f>IF(demand_supply[[#This Row],[Solar_Wind_Balance_GWh]]&gt;0,demand_supply[[#This Row],[Solar_Wind_Balance_GWh]],MIN(demand_supply[[#This Row],[Solar_Wind_Balance_GWh]]+demand_supply[[#This Row],[Initial_Storage_GWh]],0))</f>
        <v>-10.570209999999999</v>
      </c>
      <c r="V16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0" s="3">
        <f>MAX(demand_supply[[#This Row],[Initial_Storage_GWh]]+demand_supply[[#This Row],[Solar_Wind_Balance_GWh]]-Capacity,0)</f>
        <v>0</v>
      </c>
    </row>
    <row r="16301" spans="1:23" x14ac:dyDescent="0.25">
      <c r="A16301">
        <v>244206</v>
      </c>
      <c r="B16301" s="1">
        <v>44901</v>
      </c>
      <c r="C16301">
        <v>30</v>
      </c>
      <c r="D16301">
        <v>21779</v>
      </c>
      <c r="E16301">
        <v>998</v>
      </c>
      <c r="F16301">
        <v>5254</v>
      </c>
      <c r="G16301">
        <v>9069</v>
      </c>
      <c r="H16301">
        <v>345</v>
      </c>
      <c r="I16301">
        <v>646</v>
      </c>
      <c r="J16301">
        <v>2454</v>
      </c>
      <c r="K16301">
        <v>768</v>
      </c>
      <c r="L16301">
        <v>796</v>
      </c>
      <c r="M16301">
        <v>96</v>
      </c>
      <c r="N16301">
        <v>42205</v>
      </c>
      <c r="O16301">
        <v>240</v>
      </c>
      <c r="P16301">
        <v>37185</v>
      </c>
      <c r="Q16301">
        <v>40075</v>
      </c>
      <c r="R16301">
        <v>9</v>
      </c>
      <c r="S16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65829999999999</v>
      </c>
      <c r="T16301" s="3">
        <f t="shared" si="254"/>
        <v>0</v>
      </c>
      <c r="U16301" s="3">
        <f>IF(demand_supply[[#This Row],[Solar_Wind_Balance_GWh]]&gt;0,demand_supply[[#This Row],[Solar_Wind_Balance_GWh]],MIN(demand_supply[[#This Row],[Solar_Wind_Balance_GWh]]+demand_supply[[#This Row],[Initial_Storage_GWh]],0))</f>
        <v>-10.765829999999999</v>
      </c>
      <c r="V16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1" s="3">
        <f>MAX(demand_supply[[#This Row],[Initial_Storage_GWh]]+demand_supply[[#This Row],[Solar_Wind_Balance_GWh]]-Capacity,0)</f>
        <v>0</v>
      </c>
    </row>
    <row r="16302" spans="1:23" x14ac:dyDescent="0.25">
      <c r="A16302">
        <v>244207</v>
      </c>
      <c r="B16302" s="1">
        <v>44901</v>
      </c>
      <c r="C16302">
        <v>31</v>
      </c>
      <c r="D16302">
        <v>20723</v>
      </c>
      <c r="E16302">
        <v>997</v>
      </c>
      <c r="F16302">
        <v>5254</v>
      </c>
      <c r="G16302">
        <v>9934</v>
      </c>
      <c r="H16302">
        <v>355</v>
      </c>
      <c r="I16302">
        <v>856</v>
      </c>
      <c r="J16302">
        <v>2628</v>
      </c>
      <c r="K16302">
        <v>719</v>
      </c>
      <c r="L16302">
        <v>260</v>
      </c>
      <c r="M16302">
        <v>1010</v>
      </c>
      <c r="N16302">
        <v>42736</v>
      </c>
      <c r="O16302">
        <v>228</v>
      </c>
      <c r="P16302">
        <v>37909</v>
      </c>
      <c r="Q16302">
        <v>41021</v>
      </c>
      <c r="R16302">
        <v>1</v>
      </c>
      <c r="S16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52360000000001</v>
      </c>
      <c r="T16302" s="3">
        <f t="shared" si="254"/>
        <v>0</v>
      </c>
      <c r="U16302" s="3">
        <f>IF(demand_supply[[#This Row],[Solar_Wind_Balance_GWh]]&gt;0,demand_supply[[#This Row],[Solar_Wind_Balance_GWh]],MIN(demand_supply[[#This Row],[Solar_Wind_Balance_GWh]]+demand_supply[[#This Row],[Initial_Storage_GWh]],0))</f>
        <v>-10.952360000000001</v>
      </c>
      <c r="V16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2" s="3">
        <f>MAX(demand_supply[[#This Row],[Initial_Storage_GWh]]+demand_supply[[#This Row],[Solar_Wind_Balance_GWh]]-Capacity,0)</f>
        <v>0</v>
      </c>
    </row>
    <row r="16303" spans="1:23" x14ac:dyDescent="0.25">
      <c r="A16303">
        <v>244208</v>
      </c>
      <c r="B16303" s="1">
        <v>44901</v>
      </c>
      <c r="C16303">
        <v>32</v>
      </c>
      <c r="D16303">
        <v>21230</v>
      </c>
      <c r="E16303">
        <v>998</v>
      </c>
      <c r="F16303">
        <v>5255</v>
      </c>
      <c r="G16303">
        <v>10179</v>
      </c>
      <c r="H16303">
        <v>400</v>
      </c>
      <c r="I16303">
        <v>964</v>
      </c>
      <c r="J16303">
        <v>2629</v>
      </c>
      <c r="K16303">
        <v>787</v>
      </c>
      <c r="L16303">
        <v>18</v>
      </c>
      <c r="M16303">
        <v>1126</v>
      </c>
      <c r="N16303">
        <v>43586</v>
      </c>
      <c r="O16303">
        <v>230</v>
      </c>
      <c r="P16303">
        <v>39112</v>
      </c>
      <c r="Q16303">
        <v>42233</v>
      </c>
      <c r="R16303">
        <v>0</v>
      </c>
      <c r="S16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28119999999999</v>
      </c>
      <c r="T16303" s="3">
        <f t="shared" si="254"/>
        <v>0</v>
      </c>
      <c r="U16303" s="3">
        <f>IF(demand_supply[[#This Row],[Solar_Wind_Balance_GWh]]&gt;0,demand_supply[[#This Row],[Solar_Wind_Balance_GWh]],MIN(demand_supply[[#This Row],[Solar_Wind_Balance_GWh]]+demand_supply[[#This Row],[Initial_Storage_GWh]],0))</f>
        <v>-11.528119999999999</v>
      </c>
      <c r="V16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3" s="3">
        <f>MAX(demand_supply[[#This Row],[Initial_Storage_GWh]]+demand_supply[[#This Row],[Solar_Wind_Balance_GWh]]-Capacity,0)</f>
        <v>0</v>
      </c>
    </row>
    <row r="16304" spans="1:23" x14ac:dyDescent="0.25">
      <c r="A16304">
        <v>244209</v>
      </c>
      <c r="B16304" s="1">
        <v>44901</v>
      </c>
      <c r="C16304">
        <v>33</v>
      </c>
      <c r="D16304">
        <v>21946</v>
      </c>
      <c r="E16304">
        <v>988</v>
      </c>
      <c r="F16304">
        <v>5255</v>
      </c>
      <c r="G16304">
        <v>10186</v>
      </c>
      <c r="H16304">
        <v>486</v>
      </c>
      <c r="I16304">
        <v>564</v>
      </c>
      <c r="J16304">
        <v>2628</v>
      </c>
      <c r="K16304">
        <v>1042</v>
      </c>
      <c r="L16304">
        <v>0</v>
      </c>
      <c r="M16304">
        <v>1282</v>
      </c>
      <c r="N16304">
        <v>44377</v>
      </c>
      <c r="O16304">
        <v>232</v>
      </c>
      <c r="P16304">
        <v>40535</v>
      </c>
      <c r="Q16304">
        <v>43004</v>
      </c>
      <c r="R16304">
        <v>0</v>
      </c>
      <c r="S16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0214</v>
      </c>
      <c r="T16304" s="3">
        <f t="shared" si="254"/>
        <v>0</v>
      </c>
      <c r="U16304" s="3">
        <f>IF(demand_supply[[#This Row],[Solar_Wind_Balance_GWh]]&gt;0,demand_supply[[#This Row],[Solar_Wind_Balance_GWh]],MIN(demand_supply[[#This Row],[Solar_Wind_Balance_GWh]]+demand_supply[[#This Row],[Initial_Storage_GWh]],0))</f>
        <v>-12.20214</v>
      </c>
      <c r="V16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4" s="3">
        <f>MAX(demand_supply[[#This Row],[Initial_Storage_GWh]]+demand_supply[[#This Row],[Solar_Wind_Balance_GWh]]-Capacity,0)</f>
        <v>0</v>
      </c>
    </row>
    <row r="16305" spans="1:23" x14ac:dyDescent="0.25">
      <c r="A16305">
        <v>244210</v>
      </c>
      <c r="B16305" s="1">
        <v>44901</v>
      </c>
      <c r="C16305">
        <v>34</v>
      </c>
      <c r="D16305">
        <v>22460</v>
      </c>
      <c r="E16305">
        <v>990</v>
      </c>
      <c r="F16305">
        <v>5258</v>
      </c>
      <c r="G16305">
        <v>10167</v>
      </c>
      <c r="H16305">
        <v>484</v>
      </c>
      <c r="I16305">
        <v>518</v>
      </c>
      <c r="J16305">
        <v>2627</v>
      </c>
      <c r="K16305">
        <v>1283</v>
      </c>
      <c r="L16305">
        <v>0</v>
      </c>
      <c r="M16305">
        <v>1406</v>
      </c>
      <c r="N16305">
        <v>45193</v>
      </c>
      <c r="O16305">
        <v>234</v>
      </c>
      <c r="P16305">
        <v>41403</v>
      </c>
      <c r="Q16305">
        <v>43786</v>
      </c>
      <c r="R16305">
        <v>0</v>
      </c>
      <c r="S16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4533</v>
      </c>
      <c r="T16305" s="3">
        <f t="shared" si="254"/>
        <v>0</v>
      </c>
      <c r="U16305" s="3">
        <f>IF(demand_supply[[#This Row],[Solar_Wind_Balance_GWh]]&gt;0,demand_supply[[#This Row],[Solar_Wind_Balance_GWh]],MIN(demand_supply[[#This Row],[Solar_Wind_Balance_GWh]]+demand_supply[[#This Row],[Initial_Storage_GWh]],0))</f>
        <v>-12.64533</v>
      </c>
      <c r="V16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5" s="3">
        <f>MAX(demand_supply[[#This Row],[Initial_Storage_GWh]]+demand_supply[[#This Row],[Solar_Wind_Balance_GWh]]-Capacity,0)</f>
        <v>0</v>
      </c>
    </row>
    <row r="16306" spans="1:23" x14ac:dyDescent="0.25">
      <c r="A16306">
        <v>244211</v>
      </c>
      <c r="B16306" s="1">
        <v>44901</v>
      </c>
      <c r="C16306">
        <v>35</v>
      </c>
      <c r="D16306">
        <v>22353</v>
      </c>
      <c r="E16306">
        <v>997</v>
      </c>
      <c r="F16306">
        <v>5260</v>
      </c>
      <c r="G16306">
        <v>10345</v>
      </c>
      <c r="H16306">
        <v>477</v>
      </c>
      <c r="I16306">
        <v>776</v>
      </c>
      <c r="J16306">
        <v>2629</v>
      </c>
      <c r="K16306">
        <v>1440</v>
      </c>
      <c r="L16306">
        <v>0</v>
      </c>
      <c r="M16306">
        <v>1322</v>
      </c>
      <c r="N16306">
        <v>45599</v>
      </c>
      <c r="O16306">
        <v>231</v>
      </c>
      <c r="P16306">
        <v>41956</v>
      </c>
      <c r="Q16306">
        <v>44127</v>
      </c>
      <c r="R16306">
        <v>0</v>
      </c>
      <c r="S16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33549999999999</v>
      </c>
      <c r="T16306" s="3">
        <f t="shared" si="254"/>
        <v>0</v>
      </c>
      <c r="U16306" s="3">
        <f>IF(demand_supply[[#This Row],[Solar_Wind_Balance_GWh]]&gt;0,demand_supply[[#This Row],[Solar_Wind_Balance_GWh]],MIN(demand_supply[[#This Row],[Solar_Wind_Balance_GWh]]+demand_supply[[#This Row],[Initial_Storage_GWh]],0))</f>
        <v>-12.833549999999999</v>
      </c>
      <c r="V16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6" s="3">
        <f>MAX(demand_supply[[#This Row],[Initial_Storage_GWh]]+demand_supply[[#This Row],[Solar_Wind_Balance_GWh]]-Capacity,0)</f>
        <v>0</v>
      </c>
    </row>
    <row r="16307" spans="1:23" x14ac:dyDescent="0.25">
      <c r="A16307">
        <v>244212</v>
      </c>
      <c r="B16307" s="1">
        <v>44901</v>
      </c>
      <c r="C16307">
        <v>36</v>
      </c>
      <c r="D16307">
        <v>21580</v>
      </c>
      <c r="E16307">
        <v>1144</v>
      </c>
      <c r="F16307">
        <v>5261</v>
      </c>
      <c r="G16307">
        <v>10785</v>
      </c>
      <c r="H16307">
        <v>475</v>
      </c>
      <c r="I16307">
        <v>1042</v>
      </c>
      <c r="J16307">
        <v>2635</v>
      </c>
      <c r="K16307">
        <v>1379</v>
      </c>
      <c r="L16307">
        <v>0</v>
      </c>
      <c r="M16307">
        <v>1302</v>
      </c>
      <c r="N16307">
        <v>45603</v>
      </c>
      <c r="O16307">
        <v>229</v>
      </c>
      <c r="P16307">
        <v>41698</v>
      </c>
      <c r="Q16307">
        <v>43921</v>
      </c>
      <c r="R16307">
        <v>0</v>
      </c>
      <c r="S16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80649999999999</v>
      </c>
      <c r="T16307" s="3">
        <f t="shared" si="254"/>
        <v>0</v>
      </c>
      <c r="U16307" s="3">
        <f>IF(demand_supply[[#This Row],[Solar_Wind_Balance_GWh]]&gt;0,demand_supply[[#This Row],[Solar_Wind_Balance_GWh]],MIN(demand_supply[[#This Row],[Solar_Wind_Balance_GWh]]+demand_supply[[#This Row],[Initial_Storage_GWh]],0))</f>
        <v>-12.480649999999999</v>
      </c>
      <c r="V16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7" s="3">
        <f>MAX(demand_supply[[#This Row],[Initial_Storage_GWh]]+demand_supply[[#This Row],[Solar_Wind_Balance_GWh]]-Capacity,0)</f>
        <v>0</v>
      </c>
    </row>
    <row r="16308" spans="1:23" x14ac:dyDescent="0.25">
      <c r="A16308">
        <v>244213</v>
      </c>
      <c r="B16308" s="1">
        <v>44901</v>
      </c>
      <c r="C16308">
        <v>37</v>
      </c>
      <c r="D16308">
        <v>21094</v>
      </c>
      <c r="E16308">
        <v>1244</v>
      </c>
      <c r="F16308">
        <v>5260</v>
      </c>
      <c r="G16308">
        <v>10732</v>
      </c>
      <c r="H16308">
        <v>410</v>
      </c>
      <c r="I16308">
        <v>1404</v>
      </c>
      <c r="J16308">
        <v>2506</v>
      </c>
      <c r="K16308">
        <v>1001</v>
      </c>
      <c r="L16308">
        <v>0</v>
      </c>
      <c r="M16308">
        <v>1494</v>
      </c>
      <c r="N16308">
        <v>45145</v>
      </c>
      <c r="O16308">
        <v>228</v>
      </c>
      <c r="P16308">
        <v>41332</v>
      </c>
      <c r="Q16308">
        <v>43625</v>
      </c>
      <c r="R16308">
        <v>0</v>
      </c>
      <c r="S16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5768</v>
      </c>
      <c r="T16308" s="3">
        <f t="shared" si="254"/>
        <v>0</v>
      </c>
      <c r="U16308" s="3">
        <f>IF(demand_supply[[#This Row],[Solar_Wind_Balance_GWh]]&gt;0,demand_supply[[#This Row],[Solar_Wind_Balance_GWh]],MIN(demand_supply[[#This Row],[Solar_Wind_Balance_GWh]]+demand_supply[[#This Row],[Initial_Storage_GWh]],0))</f>
        <v>-12.35768</v>
      </c>
      <c r="V16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8" s="3">
        <f>MAX(demand_supply[[#This Row],[Initial_Storage_GWh]]+demand_supply[[#This Row],[Solar_Wind_Balance_GWh]]-Capacity,0)</f>
        <v>0</v>
      </c>
    </row>
    <row r="16309" spans="1:23" x14ac:dyDescent="0.25">
      <c r="A16309">
        <v>244214</v>
      </c>
      <c r="B16309" s="1">
        <v>44901</v>
      </c>
      <c r="C16309">
        <v>38</v>
      </c>
      <c r="D16309">
        <v>21419</v>
      </c>
      <c r="E16309">
        <v>1245</v>
      </c>
      <c r="F16309">
        <v>5262</v>
      </c>
      <c r="G16309">
        <v>10368</v>
      </c>
      <c r="H16309">
        <v>383</v>
      </c>
      <c r="I16309">
        <v>1448</v>
      </c>
      <c r="J16309">
        <v>2292</v>
      </c>
      <c r="K16309">
        <v>766</v>
      </c>
      <c r="L16309">
        <v>0</v>
      </c>
      <c r="M16309">
        <v>1274</v>
      </c>
      <c r="N16309">
        <v>44457</v>
      </c>
      <c r="O16309">
        <v>233</v>
      </c>
      <c r="P16309">
        <v>40590</v>
      </c>
      <c r="Q16309">
        <v>42937</v>
      </c>
      <c r="R16309">
        <v>0</v>
      </c>
      <c r="S16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8482</v>
      </c>
      <c r="T16309" s="3">
        <f t="shared" si="254"/>
        <v>0</v>
      </c>
      <c r="U16309" s="3">
        <f>IF(demand_supply[[#This Row],[Solar_Wind_Balance_GWh]]&gt;0,demand_supply[[#This Row],[Solar_Wind_Balance_GWh]],MIN(demand_supply[[#This Row],[Solar_Wind_Balance_GWh]]+demand_supply[[#This Row],[Initial_Storage_GWh]],0))</f>
        <v>-12.18482</v>
      </c>
      <c r="V16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9" s="3">
        <f>MAX(demand_supply[[#This Row],[Initial_Storage_GWh]]+demand_supply[[#This Row],[Solar_Wind_Balance_GWh]]-Capacity,0)</f>
        <v>0</v>
      </c>
    </row>
    <row r="16310" spans="1:23" x14ac:dyDescent="0.25">
      <c r="A16310">
        <v>244215</v>
      </c>
      <c r="B16310" s="1">
        <v>44901</v>
      </c>
      <c r="C16310">
        <v>39</v>
      </c>
      <c r="D16310">
        <v>21903</v>
      </c>
      <c r="E16310">
        <v>1248</v>
      </c>
      <c r="F16310">
        <v>5262</v>
      </c>
      <c r="G16310">
        <v>10006</v>
      </c>
      <c r="H16310">
        <v>336</v>
      </c>
      <c r="I16310">
        <v>1282</v>
      </c>
      <c r="J16310">
        <v>2390</v>
      </c>
      <c r="K16310">
        <v>708</v>
      </c>
      <c r="L16310">
        <v>0</v>
      </c>
      <c r="M16310">
        <v>1228</v>
      </c>
      <c r="N16310">
        <v>44363</v>
      </c>
      <c r="O16310">
        <v>236</v>
      </c>
      <c r="P16310">
        <v>39845</v>
      </c>
      <c r="Q16310">
        <v>42877</v>
      </c>
      <c r="R16310">
        <v>3</v>
      </c>
      <c r="S16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0439999999999</v>
      </c>
      <c r="T16310" s="3">
        <f t="shared" si="254"/>
        <v>0</v>
      </c>
      <c r="U16310" s="3">
        <f>IF(demand_supply[[#This Row],[Solar_Wind_Balance_GWh]]&gt;0,demand_supply[[#This Row],[Solar_Wind_Balance_GWh]],MIN(demand_supply[[#This Row],[Solar_Wind_Balance_GWh]]+demand_supply[[#This Row],[Initial_Storage_GWh]],0))</f>
        <v>-12.020439999999999</v>
      </c>
      <c r="V16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0" s="3">
        <f>MAX(demand_supply[[#This Row],[Initial_Storage_GWh]]+demand_supply[[#This Row],[Solar_Wind_Balance_GWh]]-Capacity,0)</f>
        <v>0</v>
      </c>
    </row>
    <row r="16311" spans="1:23" x14ac:dyDescent="0.25">
      <c r="A16311">
        <v>244216</v>
      </c>
      <c r="B16311" s="1">
        <v>44901</v>
      </c>
      <c r="C16311">
        <v>40</v>
      </c>
      <c r="D16311">
        <v>21957</v>
      </c>
      <c r="E16311">
        <v>1249</v>
      </c>
      <c r="F16311">
        <v>5261</v>
      </c>
      <c r="G16311">
        <v>9942</v>
      </c>
      <c r="H16311">
        <v>337</v>
      </c>
      <c r="I16311">
        <v>1276</v>
      </c>
      <c r="J16311">
        <v>2389</v>
      </c>
      <c r="K16311">
        <v>686</v>
      </c>
      <c r="L16311">
        <v>0</v>
      </c>
      <c r="M16311">
        <v>154</v>
      </c>
      <c r="N16311">
        <v>43251</v>
      </c>
      <c r="O16311">
        <v>243</v>
      </c>
      <c r="P16311">
        <v>38669</v>
      </c>
      <c r="Q16311">
        <v>41814</v>
      </c>
      <c r="R16311">
        <v>9</v>
      </c>
      <c r="S16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6508</v>
      </c>
      <c r="T16311" s="3">
        <f t="shared" si="254"/>
        <v>0</v>
      </c>
      <c r="U16311" s="3">
        <f>IF(demand_supply[[#This Row],[Solar_Wind_Balance_GWh]]&gt;0,demand_supply[[#This Row],[Solar_Wind_Balance_GWh]],MIN(demand_supply[[#This Row],[Solar_Wind_Balance_GWh]]+demand_supply[[#This Row],[Initial_Storage_GWh]],0))</f>
        <v>-11.46508</v>
      </c>
      <c r="V16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1" s="3">
        <f>MAX(demand_supply[[#This Row],[Initial_Storage_GWh]]+demand_supply[[#This Row],[Solar_Wind_Balance_GWh]]-Capacity,0)</f>
        <v>0</v>
      </c>
    </row>
    <row r="16312" spans="1:23" x14ac:dyDescent="0.25">
      <c r="A16312">
        <v>244217</v>
      </c>
      <c r="B16312" s="1">
        <v>44901</v>
      </c>
      <c r="C16312">
        <v>41</v>
      </c>
      <c r="D16312">
        <v>21616</v>
      </c>
      <c r="E16312">
        <v>1233</v>
      </c>
      <c r="F16312">
        <v>5261</v>
      </c>
      <c r="G16312">
        <v>9854</v>
      </c>
      <c r="H16312">
        <v>328</v>
      </c>
      <c r="I16312">
        <v>1628</v>
      </c>
      <c r="J16312">
        <v>2292</v>
      </c>
      <c r="K16312">
        <v>289</v>
      </c>
      <c r="L16312">
        <v>0</v>
      </c>
      <c r="M16312">
        <v>166</v>
      </c>
      <c r="N16312">
        <v>42667</v>
      </c>
      <c r="O16312">
        <v>242</v>
      </c>
      <c r="P16312">
        <v>37517</v>
      </c>
      <c r="Q16312">
        <v>41183</v>
      </c>
      <c r="R16312">
        <v>7</v>
      </c>
      <c r="S16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38459999999999</v>
      </c>
      <c r="T16312" s="3">
        <f t="shared" si="254"/>
        <v>0</v>
      </c>
      <c r="U16312" s="3">
        <f>IF(demand_supply[[#This Row],[Solar_Wind_Balance_GWh]]&gt;0,demand_supply[[#This Row],[Solar_Wind_Balance_GWh]],MIN(demand_supply[[#This Row],[Solar_Wind_Balance_GWh]]+demand_supply[[#This Row],[Initial_Storage_GWh]],0))</f>
        <v>-10.938459999999999</v>
      </c>
      <c r="V16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2" s="3">
        <f>MAX(demand_supply[[#This Row],[Initial_Storage_GWh]]+demand_supply[[#This Row],[Solar_Wind_Balance_GWh]]-Capacity,0)</f>
        <v>0</v>
      </c>
    </row>
    <row r="16313" spans="1:23" x14ac:dyDescent="0.25">
      <c r="A16313">
        <v>244218</v>
      </c>
      <c r="B16313" s="1">
        <v>44901</v>
      </c>
      <c r="C16313">
        <v>42</v>
      </c>
      <c r="D16313">
        <v>20675</v>
      </c>
      <c r="E16313">
        <v>1244</v>
      </c>
      <c r="F16313">
        <v>5260</v>
      </c>
      <c r="G16313">
        <v>9614</v>
      </c>
      <c r="H16313">
        <v>320</v>
      </c>
      <c r="I16313">
        <v>1636</v>
      </c>
      <c r="J16313">
        <v>2300</v>
      </c>
      <c r="K16313">
        <v>190</v>
      </c>
      <c r="L16313">
        <v>0</v>
      </c>
      <c r="M16313">
        <v>250</v>
      </c>
      <c r="N16313">
        <v>41489</v>
      </c>
      <c r="O16313">
        <v>239</v>
      </c>
      <c r="P16313">
        <v>36333</v>
      </c>
      <c r="Q16313">
        <v>40159</v>
      </c>
      <c r="R16313">
        <v>2</v>
      </c>
      <c r="S16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73360000000001</v>
      </c>
      <c r="T16313" s="3">
        <f t="shared" si="254"/>
        <v>0</v>
      </c>
      <c r="U16313" s="3">
        <f>IF(demand_supply[[#This Row],[Solar_Wind_Balance_GWh]]&gt;0,demand_supply[[#This Row],[Solar_Wind_Balance_GWh]],MIN(demand_supply[[#This Row],[Solar_Wind_Balance_GWh]]+demand_supply[[#This Row],[Initial_Storage_GWh]],0))</f>
        <v>-10.473360000000001</v>
      </c>
      <c r="V16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3" s="3">
        <f>MAX(demand_supply[[#This Row],[Initial_Storage_GWh]]+demand_supply[[#This Row],[Solar_Wind_Balance_GWh]]-Capacity,0)</f>
        <v>0</v>
      </c>
    </row>
    <row r="16314" spans="1:23" x14ac:dyDescent="0.25">
      <c r="A16314">
        <v>244219</v>
      </c>
      <c r="B16314" s="1">
        <v>44901</v>
      </c>
      <c r="C16314">
        <v>43</v>
      </c>
      <c r="D16314">
        <v>20186</v>
      </c>
      <c r="E16314">
        <v>1248</v>
      </c>
      <c r="F16314">
        <v>5259</v>
      </c>
      <c r="G16314">
        <v>9520</v>
      </c>
      <c r="H16314">
        <v>302</v>
      </c>
      <c r="I16314">
        <v>1336</v>
      </c>
      <c r="J16314">
        <v>2303</v>
      </c>
      <c r="K16314">
        <v>159</v>
      </c>
      <c r="L16314">
        <v>0</v>
      </c>
      <c r="M16314">
        <v>272</v>
      </c>
      <c r="N16314">
        <v>40585</v>
      </c>
      <c r="O16314">
        <v>236</v>
      </c>
      <c r="P16314">
        <v>34865</v>
      </c>
      <c r="Q16314">
        <v>39155</v>
      </c>
      <c r="R16314">
        <v>3</v>
      </c>
      <c r="S16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67999999999993</v>
      </c>
      <c r="T16314" s="3">
        <f t="shared" si="254"/>
        <v>0</v>
      </c>
      <c r="U16314" s="3">
        <f>IF(demand_supply[[#This Row],[Solar_Wind_Balance_GWh]]&gt;0,demand_supply[[#This Row],[Solar_Wind_Balance_GWh]],MIN(demand_supply[[#This Row],[Solar_Wind_Balance_GWh]]+demand_supply[[#This Row],[Initial_Storage_GWh]],0))</f>
        <v>-9.7967999999999993</v>
      </c>
      <c r="V16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4" s="3">
        <f>MAX(demand_supply[[#This Row],[Initial_Storage_GWh]]+demand_supply[[#This Row],[Solar_Wind_Balance_GWh]]-Capacity,0)</f>
        <v>0</v>
      </c>
    </row>
    <row r="16315" spans="1:23" x14ac:dyDescent="0.25">
      <c r="A16315">
        <v>244220</v>
      </c>
      <c r="B16315" s="1">
        <v>44901</v>
      </c>
      <c r="C16315">
        <v>44</v>
      </c>
      <c r="D16315">
        <v>18768</v>
      </c>
      <c r="E16315">
        <v>1247</v>
      </c>
      <c r="F16315">
        <v>5263</v>
      </c>
      <c r="G16315">
        <v>9439</v>
      </c>
      <c r="H16315">
        <v>298</v>
      </c>
      <c r="I16315">
        <v>1330</v>
      </c>
      <c r="J16315">
        <v>2291</v>
      </c>
      <c r="K16315">
        <v>136</v>
      </c>
      <c r="L16315">
        <v>0</v>
      </c>
      <c r="M16315">
        <v>0</v>
      </c>
      <c r="N16315">
        <v>38772</v>
      </c>
      <c r="O16315">
        <v>232</v>
      </c>
      <c r="P16315">
        <v>32994</v>
      </c>
      <c r="Q16315">
        <v>37240</v>
      </c>
      <c r="R16315">
        <v>6</v>
      </c>
      <c r="S16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2610000000001</v>
      </c>
      <c r="T16315" s="3">
        <f t="shared" si="254"/>
        <v>0</v>
      </c>
      <c r="U16315" s="3">
        <f>IF(demand_supply[[#This Row],[Solar_Wind_Balance_GWh]]&gt;0,demand_supply[[#This Row],[Solar_Wind_Balance_GWh]],MIN(demand_supply[[#This Row],[Solar_Wind_Balance_GWh]]+demand_supply[[#This Row],[Initial_Storage_GWh]],0))</f>
        <v>-8.902610000000001</v>
      </c>
      <c r="V16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5" s="3">
        <f>MAX(demand_supply[[#This Row],[Initial_Storage_GWh]]+demand_supply[[#This Row],[Solar_Wind_Balance_GWh]]-Capacity,0)</f>
        <v>0</v>
      </c>
    </row>
    <row r="16316" spans="1:23" x14ac:dyDescent="0.25">
      <c r="A16316">
        <v>244221</v>
      </c>
      <c r="B16316" s="1">
        <v>44901</v>
      </c>
      <c r="C16316">
        <v>45</v>
      </c>
      <c r="D16316">
        <v>17553</v>
      </c>
      <c r="E16316">
        <v>1246</v>
      </c>
      <c r="F16316">
        <v>5260</v>
      </c>
      <c r="G16316">
        <v>9337</v>
      </c>
      <c r="H16316">
        <v>298</v>
      </c>
      <c r="I16316">
        <v>1272</v>
      </c>
      <c r="J16316">
        <v>2293</v>
      </c>
      <c r="K16316">
        <v>137</v>
      </c>
      <c r="L16316">
        <v>0</v>
      </c>
      <c r="M16316">
        <v>0</v>
      </c>
      <c r="N16316">
        <v>37396</v>
      </c>
      <c r="O16316">
        <v>229</v>
      </c>
      <c r="P16316">
        <v>31203</v>
      </c>
      <c r="Q16316">
        <v>35824</v>
      </c>
      <c r="R16316">
        <v>6</v>
      </c>
      <c r="S16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06299999999997</v>
      </c>
      <c r="T16316" s="3">
        <f t="shared" si="254"/>
        <v>0</v>
      </c>
      <c r="U16316" s="3">
        <f>IF(demand_supply[[#This Row],[Solar_Wind_Balance_GWh]]&gt;0,demand_supply[[#This Row],[Solar_Wind_Balance_GWh]],MIN(demand_supply[[#This Row],[Solar_Wind_Balance_GWh]]+demand_supply[[#This Row],[Initial_Storage_GWh]],0))</f>
        <v>-8.0606299999999997</v>
      </c>
      <c r="V16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6" s="3">
        <f>MAX(demand_supply[[#This Row],[Initial_Storage_GWh]]+demand_supply[[#This Row],[Solar_Wind_Balance_GWh]]-Capacity,0)</f>
        <v>0</v>
      </c>
    </row>
    <row r="16317" spans="1:23" x14ac:dyDescent="0.25">
      <c r="A16317">
        <v>244222</v>
      </c>
      <c r="B16317" s="1">
        <v>44901</v>
      </c>
      <c r="C16317">
        <v>46</v>
      </c>
      <c r="D16317">
        <v>15864</v>
      </c>
      <c r="E16317">
        <v>1242</v>
      </c>
      <c r="F16317">
        <v>5264</v>
      </c>
      <c r="G16317">
        <v>9363</v>
      </c>
      <c r="H16317">
        <v>297</v>
      </c>
      <c r="I16317">
        <v>1266</v>
      </c>
      <c r="J16317">
        <v>2300</v>
      </c>
      <c r="K16317">
        <v>143</v>
      </c>
      <c r="L16317">
        <v>0</v>
      </c>
      <c r="M16317">
        <v>0</v>
      </c>
      <c r="N16317">
        <v>35739</v>
      </c>
      <c r="O16317">
        <v>221</v>
      </c>
      <c r="P16317">
        <v>29250</v>
      </c>
      <c r="Q16317">
        <v>33843</v>
      </c>
      <c r="R16317">
        <v>11</v>
      </c>
      <c r="S16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3700000000002</v>
      </c>
      <c r="T16317" s="3">
        <f t="shared" si="254"/>
        <v>0</v>
      </c>
      <c r="U16317" s="3">
        <f>IF(demand_supply[[#This Row],[Solar_Wind_Balance_GWh]]&gt;0,demand_supply[[#This Row],[Solar_Wind_Balance_GWh]],MIN(demand_supply[[#This Row],[Solar_Wind_Balance_GWh]]+demand_supply[[#This Row],[Initial_Storage_GWh]],0))</f>
        <v>-7.0693700000000002</v>
      </c>
      <c r="V16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7" s="3">
        <f>MAX(demand_supply[[#This Row],[Initial_Storage_GWh]]+demand_supply[[#This Row],[Solar_Wind_Balance_GWh]]-Capacity,0)</f>
        <v>0</v>
      </c>
    </row>
    <row r="16318" spans="1:23" x14ac:dyDescent="0.25">
      <c r="A16318">
        <v>244223</v>
      </c>
      <c r="B16318" s="1">
        <v>44901</v>
      </c>
      <c r="C16318">
        <v>47</v>
      </c>
      <c r="D16318">
        <v>13218</v>
      </c>
      <c r="E16318">
        <v>1241</v>
      </c>
      <c r="F16318">
        <v>5262</v>
      </c>
      <c r="G16318">
        <v>9202</v>
      </c>
      <c r="H16318">
        <v>282</v>
      </c>
      <c r="I16318">
        <v>1556</v>
      </c>
      <c r="J16318">
        <v>2299</v>
      </c>
      <c r="K16318">
        <v>147</v>
      </c>
      <c r="L16318">
        <v>0</v>
      </c>
      <c r="M16318">
        <v>0</v>
      </c>
      <c r="N16318">
        <v>33207</v>
      </c>
      <c r="O16318">
        <v>208</v>
      </c>
      <c r="P16318">
        <v>27260</v>
      </c>
      <c r="Q16318">
        <v>31409</v>
      </c>
      <c r="R16318">
        <v>245</v>
      </c>
      <c r="S16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49799999999999</v>
      </c>
      <c r="T16318" s="3">
        <f t="shared" si="254"/>
        <v>0</v>
      </c>
      <c r="U16318" s="3">
        <f>IF(demand_supply[[#This Row],[Solar_Wind_Balance_GWh]]&gt;0,demand_supply[[#This Row],[Solar_Wind_Balance_GWh]],MIN(demand_supply[[#This Row],[Solar_Wind_Balance_GWh]]+demand_supply[[#This Row],[Initial_Storage_GWh]],0))</f>
        <v>-6.1649799999999999</v>
      </c>
      <c r="V16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8" s="3">
        <f>MAX(demand_supply[[#This Row],[Initial_Storage_GWh]]+demand_supply[[#This Row],[Solar_Wind_Balance_GWh]]-Capacity,0)</f>
        <v>0</v>
      </c>
    </row>
    <row r="16319" spans="1:23" x14ac:dyDescent="0.25">
      <c r="A16319">
        <v>244224</v>
      </c>
      <c r="B16319" s="1">
        <v>44901</v>
      </c>
      <c r="C16319">
        <v>48</v>
      </c>
      <c r="D16319">
        <v>12411</v>
      </c>
      <c r="E16319">
        <v>1240</v>
      </c>
      <c r="F16319">
        <v>5259</v>
      </c>
      <c r="G16319">
        <v>9130</v>
      </c>
      <c r="H16319">
        <v>268</v>
      </c>
      <c r="I16319">
        <v>1570</v>
      </c>
      <c r="J16319">
        <v>2304</v>
      </c>
      <c r="K16319">
        <v>166</v>
      </c>
      <c r="L16319">
        <v>0</v>
      </c>
      <c r="M16319">
        <v>0</v>
      </c>
      <c r="N16319">
        <v>32348</v>
      </c>
      <c r="O16319">
        <v>204</v>
      </c>
      <c r="P16319">
        <v>26252</v>
      </c>
      <c r="Q16319">
        <v>30570</v>
      </c>
      <c r="R16319">
        <v>484</v>
      </c>
      <c r="S16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61999999999999</v>
      </c>
      <c r="T16319" s="3">
        <f t="shared" si="254"/>
        <v>0</v>
      </c>
      <c r="U16319" s="3">
        <f>IF(demand_supply[[#This Row],[Solar_Wind_Balance_GWh]]&gt;0,demand_supply[[#This Row],[Solar_Wind_Balance_GWh]],MIN(demand_supply[[#This Row],[Solar_Wind_Balance_GWh]]+demand_supply[[#This Row],[Initial_Storage_GWh]],0))</f>
        <v>-5.7061999999999999</v>
      </c>
      <c r="V16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9" s="3">
        <f>MAX(demand_supply[[#This Row],[Initial_Storage_GWh]]+demand_supply[[#This Row],[Solar_Wind_Balance_GWh]]-Capacity,0)</f>
        <v>0</v>
      </c>
    </row>
    <row r="16320" spans="1:23" x14ac:dyDescent="0.25">
      <c r="A16320">
        <v>244225</v>
      </c>
      <c r="B16320" s="1">
        <v>44902</v>
      </c>
      <c r="C16320">
        <v>1</v>
      </c>
      <c r="D16320">
        <v>12012</v>
      </c>
      <c r="E16320">
        <v>1243</v>
      </c>
      <c r="F16320">
        <v>5260</v>
      </c>
      <c r="G16320">
        <v>9001</v>
      </c>
      <c r="H16320">
        <v>237</v>
      </c>
      <c r="I16320">
        <v>1926</v>
      </c>
      <c r="J16320">
        <v>2295</v>
      </c>
      <c r="K16320">
        <v>161</v>
      </c>
      <c r="L16320">
        <v>0</v>
      </c>
      <c r="M16320">
        <v>0</v>
      </c>
      <c r="N16320">
        <v>32135</v>
      </c>
      <c r="O16320">
        <v>205</v>
      </c>
      <c r="P16320">
        <v>25965</v>
      </c>
      <c r="Q16320">
        <v>30360</v>
      </c>
      <c r="R16320">
        <v>870</v>
      </c>
      <c r="S16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34899999999999</v>
      </c>
      <c r="T16320" s="3">
        <f t="shared" si="254"/>
        <v>0</v>
      </c>
      <c r="U16320" s="3">
        <f>IF(demand_supply[[#This Row],[Solar_Wind_Balance_GWh]]&gt;0,demand_supply[[#This Row],[Solar_Wind_Balance_GWh]],MIN(demand_supply[[#This Row],[Solar_Wind_Balance_GWh]]+demand_supply[[#This Row],[Initial_Storage_GWh]],0))</f>
        <v>-5.6434899999999999</v>
      </c>
      <c r="V16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0" s="3">
        <f>MAX(demand_supply[[#This Row],[Initial_Storage_GWh]]+demand_supply[[#This Row],[Solar_Wind_Balance_GWh]]-Capacity,0)</f>
        <v>0</v>
      </c>
    </row>
    <row r="16321" spans="1:23" x14ac:dyDescent="0.25">
      <c r="A16321">
        <v>244226</v>
      </c>
      <c r="B16321" s="1">
        <v>44902</v>
      </c>
      <c r="C16321">
        <v>2</v>
      </c>
      <c r="D16321">
        <v>12075</v>
      </c>
      <c r="E16321">
        <v>1247</v>
      </c>
      <c r="F16321">
        <v>5263</v>
      </c>
      <c r="G16321">
        <v>9105</v>
      </c>
      <c r="H16321">
        <v>235</v>
      </c>
      <c r="I16321">
        <v>1952</v>
      </c>
      <c r="J16321">
        <v>2294</v>
      </c>
      <c r="K16321">
        <v>270</v>
      </c>
      <c r="L16321">
        <v>0</v>
      </c>
      <c r="M16321">
        <v>0</v>
      </c>
      <c r="N16321">
        <v>32441</v>
      </c>
      <c r="O16321">
        <v>206</v>
      </c>
      <c r="P16321">
        <v>26378</v>
      </c>
      <c r="Q16321">
        <v>30636</v>
      </c>
      <c r="R16321">
        <v>872</v>
      </c>
      <c r="S16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64500000000001</v>
      </c>
      <c r="T16321" s="3">
        <f t="shared" si="254"/>
        <v>0</v>
      </c>
      <c r="U16321" s="3">
        <f>IF(demand_supply[[#This Row],[Solar_Wind_Balance_GWh]]&gt;0,demand_supply[[#This Row],[Solar_Wind_Balance_GWh]],MIN(demand_supply[[#This Row],[Solar_Wind_Balance_GWh]]+demand_supply[[#This Row],[Initial_Storage_GWh]],0))</f>
        <v>-5.7964500000000001</v>
      </c>
      <c r="V16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1" s="3">
        <f>MAX(demand_supply[[#This Row],[Initial_Storage_GWh]]+demand_supply[[#This Row],[Solar_Wind_Balance_GWh]]-Capacity,0)</f>
        <v>0</v>
      </c>
    </row>
    <row r="16322" spans="1:23" x14ac:dyDescent="0.25">
      <c r="A16322">
        <v>244227</v>
      </c>
      <c r="B16322" s="1">
        <v>44902</v>
      </c>
      <c r="C16322">
        <v>3</v>
      </c>
      <c r="D16322">
        <v>11345</v>
      </c>
      <c r="E16322">
        <v>1244</v>
      </c>
      <c r="F16322">
        <v>5261</v>
      </c>
      <c r="G16322">
        <v>9594</v>
      </c>
      <c r="H16322">
        <v>217</v>
      </c>
      <c r="I16322">
        <v>1937</v>
      </c>
      <c r="J16322">
        <v>2295</v>
      </c>
      <c r="K16322">
        <v>245</v>
      </c>
      <c r="L16322">
        <v>0</v>
      </c>
      <c r="M16322">
        <v>0</v>
      </c>
      <c r="N16322">
        <v>32138</v>
      </c>
      <c r="O16322">
        <v>198</v>
      </c>
      <c r="P16322">
        <v>26264</v>
      </c>
      <c r="Q16322">
        <v>30517</v>
      </c>
      <c r="R16322">
        <v>909</v>
      </c>
      <c r="S16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00599999999995</v>
      </c>
      <c r="T16322" s="3">
        <f t="shared" ref="T16322:T16385" si="255">V16321</f>
        <v>0</v>
      </c>
      <c r="U16322" s="3">
        <f>IF(demand_supply[[#This Row],[Solar_Wind_Balance_GWh]]&gt;0,demand_supply[[#This Row],[Solar_Wind_Balance_GWh]],MIN(demand_supply[[#This Row],[Solar_Wind_Balance_GWh]]+demand_supply[[#This Row],[Initial_Storage_GWh]],0))</f>
        <v>-5.5000599999999995</v>
      </c>
      <c r="V16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2" s="3">
        <f>MAX(demand_supply[[#This Row],[Initial_Storage_GWh]]+demand_supply[[#This Row],[Solar_Wind_Balance_GWh]]-Capacity,0)</f>
        <v>0</v>
      </c>
    </row>
    <row r="16323" spans="1:23" x14ac:dyDescent="0.25">
      <c r="A16323">
        <v>244228</v>
      </c>
      <c r="B16323" s="1">
        <v>44902</v>
      </c>
      <c r="C16323">
        <v>4</v>
      </c>
      <c r="D16323">
        <v>10901</v>
      </c>
      <c r="E16323">
        <v>1246</v>
      </c>
      <c r="F16323">
        <v>5260</v>
      </c>
      <c r="G16323">
        <v>9324</v>
      </c>
      <c r="H16323">
        <v>216</v>
      </c>
      <c r="I16323">
        <v>1925</v>
      </c>
      <c r="J16323">
        <v>2306</v>
      </c>
      <c r="K16323">
        <v>160</v>
      </c>
      <c r="L16323">
        <v>0</v>
      </c>
      <c r="M16323">
        <v>0</v>
      </c>
      <c r="N16323">
        <v>31337</v>
      </c>
      <c r="O16323">
        <v>196</v>
      </c>
      <c r="P16323">
        <v>25645</v>
      </c>
      <c r="Q16323">
        <v>29873</v>
      </c>
      <c r="R16323">
        <v>954</v>
      </c>
      <c r="S16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92600000000006</v>
      </c>
      <c r="T16323" s="3">
        <f t="shared" si="255"/>
        <v>0</v>
      </c>
      <c r="U16323" s="3">
        <f>IF(demand_supply[[#This Row],[Solar_Wind_Balance_GWh]]&gt;0,demand_supply[[#This Row],[Solar_Wind_Balance_GWh]],MIN(demand_supply[[#This Row],[Solar_Wind_Balance_GWh]]+demand_supply[[#This Row],[Initial_Storage_GWh]],0))</f>
        <v>-5.3292600000000006</v>
      </c>
      <c r="V16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3" s="3">
        <f>MAX(demand_supply[[#This Row],[Initial_Storage_GWh]]+demand_supply[[#This Row],[Solar_Wind_Balance_GWh]]-Capacity,0)</f>
        <v>0</v>
      </c>
    </row>
    <row r="16324" spans="1:23" x14ac:dyDescent="0.25">
      <c r="A16324">
        <v>244229</v>
      </c>
      <c r="B16324" s="1">
        <v>44902</v>
      </c>
      <c r="C16324">
        <v>5</v>
      </c>
      <c r="D16324">
        <v>10447</v>
      </c>
      <c r="E16324">
        <v>1246</v>
      </c>
      <c r="F16324">
        <v>5259</v>
      </c>
      <c r="G16324">
        <v>8977</v>
      </c>
      <c r="H16324">
        <v>198</v>
      </c>
      <c r="I16324">
        <v>2067</v>
      </c>
      <c r="J16324">
        <v>2289</v>
      </c>
      <c r="K16324">
        <v>149</v>
      </c>
      <c r="L16324">
        <v>0</v>
      </c>
      <c r="M16324">
        <v>0</v>
      </c>
      <c r="N16324">
        <v>30632</v>
      </c>
      <c r="O16324">
        <v>195</v>
      </c>
      <c r="P16324">
        <v>25239</v>
      </c>
      <c r="Q16324">
        <v>29085</v>
      </c>
      <c r="R16324">
        <v>958</v>
      </c>
      <c r="S16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27299999999993</v>
      </c>
      <c r="T16324" s="3">
        <f t="shared" si="255"/>
        <v>0</v>
      </c>
      <c r="U16324" s="3">
        <f>IF(demand_supply[[#This Row],[Solar_Wind_Balance_GWh]]&gt;0,demand_supply[[#This Row],[Solar_Wind_Balance_GWh]],MIN(demand_supply[[#This Row],[Solar_Wind_Balance_GWh]]+demand_supply[[#This Row],[Initial_Storage_GWh]],0))</f>
        <v>-5.3127299999999993</v>
      </c>
      <c r="V16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4" s="3">
        <f>MAX(demand_supply[[#This Row],[Initial_Storage_GWh]]+demand_supply[[#This Row],[Solar_Wind_Balance_GWh]]-Capacity,0)</f>
        <v>0</v>
      </c>
    </row>
    <row r="16325" spans="1:23" x14ac:dyDescent="0.25">
      <c r="A16325">
        <v>244230</v>
      </c>
      <c r="B16325" s="1">
        <v>44902</v>
      </c>
      <c r="C16325">
        <v>6</v>
      </c>
      <c r="D16325">
        <v>10381</v>
      </c>
      <c r="E16325">
        <v>1241</v>
      </c>
      <c r="F16325">
        <v>5261</v>
      </c>
      <c r="G16325">
        <v>8973</v>
      </c>
      <c r="H16325">
        <v>199</v>
      </c>
      <c r="I16325">
        <v>2062</v>
      </c>
      <c r="J16325">
        <v>2290</v>
      </c>
      <c r="K16325">
        <v>140</v>
      </c>
      <c r="L16325">
        <v>0</v>
      </c>
      <c r="M16325">
        <v>0</v>
      </c>
      <c r="N16325">
        <v>30547</v>
      </c>
      <c r="O16325">
        <v>194</v>
      </c>
      <c r="P16325">
        <v>24843</v>
      </c>
      <c r="Q16325">
        <v>28825</v>
      </c>
      <c r="R16325">
        <v>959</v>
      </c>
      <c r="S16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52699999999998</v>
      </c>
      <c r="T16325" s="3">
        <f t="shared" si="255"/>
        <v>0</v>
      </c>
      <c r="U16325" s="3">
        <f>IF(demand_supply[[#This Row],[Solar_Wind_Balance_GWh]]&gt;0,demand_supply[[#This Row],[Solar_Wind_Balance_GWh]],MIN(demand_supply[[#This Row],[Solar_Wind_Balance_GWh]]+demand_supply[[#This Row],[Initial_Storage_GWh]],0))</f>
        <v>-5.1152699999999998</v>
      </c>
      <c r="V16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5" s="3">
        <f>MAX(demand_supply[[#This Row],[Initial_Storage_GWh]]+demand_supply[[#This Row],[Solar_Wind_Balance_GWh]]-Capacity,0)</f>
        <v>0</v>
      </c>
    </row>
    <row r="16326" spans="1:23" x14ac:dyDescent="0.25">
      <c r="A16326">
        <v>244231</v>
      </c>
      <c r="B16326" s="1">
        <v>44902</v>
      </c>
      <c r="C16326">
        <v>7</v>
      </c>
      <c r="D16326">
        <v>10204</v>
      </c>
      <c r="E16326">
        <v>1243</v>
      </c>
      <c r="F16326">
        <v>5261</v>
      </c>
      <c r="G16326">
        <v>9120</v>
      </c>
      <c r="H16326">
        <v>201</v>
      </c>
      <c r="I16326">
        <v>1847</v>
      </c>
      <c r="J16326">
        <v>2291</v>
      </c>
      <c r="K16326">
        <v>133</v>
      </c>
      <c r="L16326">
        <v>0</v>
      </c>
      <c r="M16326">
        <v>0</v>
      </c>
      <c r="N16326">
        <v>30300</v>
      </c>
      <c r="O16326">
        <v>192</v>
      </c>
      <c r="P16326">
        <v>24533</v>
      </c>
      <c r="Q16326">
        <v>28820</v>
      </c>
      <c r="R16326">
        <v>954</v>
      </c>
      <c r="S16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43000000000005</v>
      </c>
      <c r="T16326" s="3">
        <f t="shared" si="255"/>
        <v>0</v>
      </c>
      <c r="U16326" s="3">
        <f>IF(demand_supply[[#This Row],[Solar_Wind_Balance_GWh]]&gt;0,demand_supply[[#This Row],[Solar_Wind_Balance_GWh]],MIN(demand_supply[[#This Row],[Solar_Wind_Balance_GWh]]+demand_supply[[#This Row],[Initial_Storage_GWh]],0))</f>
        <v>-4.8843000000000005</v>
      </c>
      <c r="V16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6" s="3">
        <f>MAX(demand_supply[[#This Row],[Initial_Storage_GWh]]+demand_supply[[#This Row],[Solar_Wind_Balance_GWh]]-Capacity,0)</f>
        <v>0</v>
      </c>
    </row>
    <row r="16327" spans="1:23" x14ac:dyDescent="0.25">
      <c r="A16327">
        <v>244232</v>
      </c>
      <c r="B16327" s="1">
        <v>44902</v>
      </c>
      <c r="C16327">
        <v>8</v>
      </c>
      <c r="D16327">
        <v>10277</v>
      </c>
      <c r="E16327">
        <v>1247</v>
      </c>
      <c r="F16327">
        <v>5260</v>
      </c>
      <c r="G16327">
        <v>8890</v>
      </c>
      <c r="H16327">
        <v>200</v>
      </c>
      <c r="I16327">
        <v>1839</v>
      </c>
      <c r="J16327">
        <v>2304</v>
      </c>
      <c r="K16327">
        <v>143</v>
      </c>
      <c r="L16327">
        <v>0</v>
      </c>
      <c r="M16327">
        <v>0</v>
      </c>
      <c r="N16327">
        <v>30160</v>
      </c>
      <c r="O16327">
        <v>194</v>
      </c>
      <c r="P16327">
        <v>24221</v>
      </c>
      <c r="Q16327">
        <v>28637</v>
      </c>
      <c r="R16327">
        <v>946</v>
      </c>
      <c r="S16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66000000000005</v>
      </c>
      <c r="T16327" s="3">
        <f t="shared" si="255"/>
        <v>0</v>
      </c>
      <c r="U16327" s="3">
        <f>IF(demand_supply[[#This Row],[Solar_Wind_Balance_GWh]]&gt;0,demand_supply[[#This Row],[Solar_Wind_Balance_GWh]],MIN(demand_supply[[#This Row],[Solar_Wind_Balance_GWh]]+demand_supply[[#This Row],[Initial_Storage_GWh]],0))</f>
        <v>-4.8466000000000005</v>
      </c>
      <c r="V16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7" s="3">
        <f>MAX(demand_supply[[#This Row],[Initial_Storage_GWh]]+demand_supply[[#This Row],[Solar_Wind_Balance_GWh]]-Capacity,0)</f>
        <v>0</v>
      </c>
    </row>
    <row r="16328" spans="1:23" x14ac:dyDescent="0.25">
      <c r="A16328">
        <v>244233</v>
      </c>
      <c r="B16328" s="1">
        <v>44902</v>
      </c>
      <c r="C16328">
        <v>9</v>
      </c>
      <c r="D16328">
        <v>10507</v>
      </c>
      <c r="E16328">
        <v>1248</v>
      </c>
      <c r="F16328">
        <v>5263</v>
      </c>
      <c r="G16328">
        <v>9163</v>
      </c>
      <c r="H16328">
        <v>200</v>
      </c>
      <c r="I16328">
        <v>1773</v>
      </c>
      <c r="J16328">
        <v>2291</v>
      </c>
      <c r="K16328">
        <v>137</v>
      </c>
      <c r="L16328">
        <v>0</v>
      </c>
      <c r="M16328">
        <v>0</v>
      </c>
      <c r="N16328">
        <v>30582</v>
      </c>
      <c r="O16328">
        <v>193</v>
      </c>
      <c r="P16328">
        <v>24090</v>
      </c>
      <c r="Q16328">
        <v>29280</v>
      </c>
      <c r="R16328">
        <v>952</v>
      </c>
      <c r="S16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03699999999999</v>
      </c>
      <c r="T16328" s="3">
        <f t="shared" si="255"/>
        <v>0</v>
      </c>
      <c r="U16328" s="3">
        <f>IF(demand_supply[[#This Row],[Solar_Wind_Balance_GWh]]&gt;0,demand_supply[[#This Row],[Solar_Wind_Balance_GWh]],MIN(demand_supply[[#This Row],[Solar_Wind_Balance_GWh]]+demand_supply[[#This Row],[Initial_Storage_GWh]],0))</f>
        <v>-4.6403699999999999</v>
      </c>
      <c r="V16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8" s="3">
        <f>MAX(demand_supply[[#This Row],[Initial_Storage_GWh]]+demand_supply[[#This Row],[Solar_Wind_Balance_GWh]]-Capacity,0)</f>
        <v>0</v>
      </c>
    </row>
    <row r="16329" spans="1:23" x14ac:dyDescent="0.25">
      <c r="A16329">
        <v>244234</v>
      </c>
      <c r="B16329" s="1">
        <v>44902</v>
      </c>
      <c r="C16329">
        <v>10</v>
      </c>
      <c r="D16329">
        <v>10456</v>
      </c>
      <c r="E16329">
        <v>1246</v>
      </c>
      <c r="F16329">
        <v>5259</v>
      </c>
      <c r="G16329">
        <v>9074</v>
      </c>
      <c r="H16329">
        <v>200</v>
      </c>
      <c r="I16329">
        <v>1772</v>
      </c>
      <c r="J16329">
        <v>2302</v>
      </c>
      <c r="K16329">
        <v>158</v>
      </c>
      <c r="L16329">
        <v>0</v>
      </c>
      <c r="M16329">
        <v>0</v>
      </c>
      <c r="N16329">
        <v>30467</v>
      </c>
      <c r="O16329">
        <v>194</v>
      </c>
      <c r="P16329">
        <v>24072</v>
      </c>
      <c r="Q16329">
        <v>29225</v>
      </c>
      <c r="R16329">
        <v>833</v>
      </c>
      <c r="S16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7600000000005</v>
      </c>
      <c r="T16329" s="3">
        <f t="shared" si="255"/>
        <v>0</v>
      </c>
      <c r="U16329" s="3">
        <f>IF(demand_supply[[#This Row],[Solar_Wind_Balance_GWh]]&gt;0,demand_supply[[#This Row],[Solar_Wind_Balance_GWh]],MIN(demand_supply[[#This Row],[Solar_Wind_Balance_GWh]]+demand_supply[[#This Row],[Initial_Storage_GWh]],0))</f>
        <v>-4.6787600000000005</v>
      </c>
      <c r="V16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9" s="3">
        <f>MAX(demand_supply[[#This Row],[Initial_Storage_GWh]]+demand_supply[[#This Row],[Solar_Wind_Balance_GWh]]-Capacity,0)</f>
        <v>0</v>
      </c>
    </row>
    <row r="16330" spans="1:23" x14ac:dyDescent="0.25">
      <c r="A16330">
        <v>244235</v>
      </c>
      <c r="B16330" s="1">
        <v>44902</v>
      </c>
      <c r="C16330">
        <v>11</v>
      </c>
      <c r="D16330">
        <v>10837</v>
      </c>
      <c r="E16330">
        <v>1247</v>
      </c>
      <c r="F16330">
        <v>5259</v>
      </c>
      <c r="G16330">
        <v>9506</v>
      </c>
      <c r="H16330">
        <v>251</v>
      </c>
      <c r="I16330">
        <v>1570</v>
      </c>
      <c r="J16330">
        <v>2297</v>
      </c>
      <c r="K16330">
        <v>143</v>
      </c>
      <c r="L16330">
        <v>0</v>
      </c>
      <c r="M16330">
        <v>0</v>
      </c>
      <c r="N16330">
        <v>31110</v>
      </c>
      <c r="O16330">
        <v>194</v>
      </c>
      <c r="P16330">
        <v>24896</v>
      </c>
      <c r="Q16330">
        <v>30013</v>
      </c>
      <c r="R16330">
        <v>938</v>
      </c>
      <c r="S16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49399999999994</v>
      </c>
      <c r="T16330" s="3">
        <f t="shared" si="255"/>
        <v>0</v>
      </c>
      <c r="U16330" s="3">
        <f>IF(demand_supply[[#This Row],[Solar_Wind_Balance_GWh]]&gt;0,demand_supply[[#This Row],[Solar_Wind_Balance_GWh]],MIN(demand_supply[[#This Row],[Solar_Wind_Balance_GWh]]+demand_supply[[#This Row],[Initial_Storage_GWh]],0))</f>
        <v>-4.8449399999999994</v>
      </c>
      <c r="V16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0" s="3">
        <f>MAX(demand_supply[[#This Row],[Initial_Storage_GWh]]+demand_supply[[#This Row],[Solar_Wind_Balance_GWh]]-Capacity,0)</f>
        <v>0</v>
      </c>
    </row>
    <row r="16331" spans="1:23" x14ac:dyDescent="0.25">
      <c r="A16331">
        <v>244236</v>
      </c>
      <c r="B16331" s="1">
        <v>44902</v>
      </c>
      <c r="C16331">
        <v>12</v>
      </c>
      <c r="D16331">
        <v>12484</v>
      </c>
      <c r="E16331">
        <v>1242</v>
      </c>
      <c r="F16331">
        <v>5258</v>
      </c>
      <c r="G16331">
        <v>9163</v>
      </c>
      <c r="H16331">
        <v>254</v>
      </c>
      <c r="I16331">
        <v>1527</v>
      </c>
      <c r="J16331">
        <v>2288</v>
      </c>
      <c r="K16331">
        <v>157</v>
      </c>
      <c r="L16331">
        <v>0</v>
      </c>
      <c r="M16331">
        <v>0</v>
      </c>
      <c r="N16331">
        <v>32373</v>
      </c>
      <c r="O16331">
        <v>207</v>
      </c>
      <c r="P16331">
        <v>26061</v>
      </c>
      <c r="Q16331">
        <v>31059</v>
      </c>
      <c r="R16331">
        <v>894</v>
      </c>
      <c r="S16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13700000000002</v>
      </c>
      <c r="T16331" s="3">
        <f t="shared" si="255"/>
        <v>0</v>
      </c>
      <c r="U16331" s="3">
        <f>IF(demand_supply[[#This Row],[Solar_Wind_Balance_GWh]]&gt;0,demand_supply[[#This Row],[Solar_Wind_Balance_GWh]],MIN(demand_supply[[#This Row],[Solar_Wind_Balance_GWh]]+demand_supply[[#This Row],[Initial_Storage_GWh]],0))</f>
        <v>-5.6013700000000002</v>
      </c>
      <c r="V16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1" s="3">
        <f>MAX(demand_supply[[#This Row],[Initial_Storage_GWh]]+demand_supply[[#This Row],[Solar_Wind_Balance_GWh]]-Capacity,0)</f>
        <v>0</v>
      </c>
    </row>
    <row r="16332" spans="1:23" x14ac:dyDescent="0.25">
      <c r="A16332">
        <v>244237</v>
      </c>
      <c r="B16332" s="1">
        <v>44902</v>
      </c>
      <c r="C16332">
        <v>13</v>
      </c>
      <c r="D16332">
        <v>15777</v>
      </c>
      <c r="E16332">
        <v>1246</v>
      </c>
      <c r="F16332">
        <v>5256</v>
      </c>
      <c r="G16332">
        <v>9002</v>
      </c>
      <c r="H16332">
        <v>297</v>
      </c>
      <c r="I16332">
        <v>1190</v>
      </c>
      <c r="J16332">
        <v>2303</v>
      </c>
      <c r="K16332">
        <v>192</v>
      </c>
      <c r="L16332">
        <v>0</v>
      </c>
      <c r="M16332">
        <v>0</v>
      </c>
      <c r="N16332">
        <v>35263</v>
      </c>
      <c r="O16332">
        <v>228</v>
      </c>
      <c r="P16332">
        <v>28962</v>
      </c>
      <c r="Q16332">
        <v>33186</v>
      </c>
      <c r="R16332">
        <v>294</v>
      </c>
      <c r="S16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34799999999991</v>
      </c>
      <c r="T16332" s="3">
        <f t="shared" si="255"/>
        <v>0</v>
      </c>
      <c r="U16332" s="3">
        <f>IF(demand_supply[[#This Row],[Solar_Wind_Balance_GWh]]&gt;0,demand_supply[[#This Row],[Solar_Wind_Balance_GWh]],MIN(demand_supply[[#This Row],[Solar_Wind_Balance_GWh]]+demand_supply[[#This Row],[Initial_Storage_GWh]],0))</f>
        <v>-7.1134799999999991</v>
      </c>
      <c r="V16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2" s="3">
        <f>MAX(demand_supply[[#This Row],[Initial_Storage_GWh]]+demand_supply[[#This Row],[Solar_Wind_Balance_GWh]]-Capacity,0)</f>
        <v>0</v>
      </c>
    </row>
    <row r="16333" spans="1:23" x14ac:dyDescent="0.25">
      <c r="A16333">
        <v>244238</v>
      </c>
      <c r="B16333" s="1">
        <v>44902</v>
      </c>
      <c r="C16333">
        <v>14</v>
      </c>
      <c r="D16333">
        <v>18517</v>
      </c>
      <c r="E16333">
        <v>1243</v>
      </c>
      <c r="F16333">
        <v>5256</v>
      </c>
      <c r="G16333">
        <v>9020</v>
      </c>
      <c r="H16333">
        <v>301</v>
      </c>
      <c r="I16333">
        <v>1182</v>
      </c>
      <c r="J16333">
        <v>2292</v>
      </c>
      <c r="K16333">
        <v>157</v>
      </c>
      <c r="L16333">
        <v>0</v>
      </c>
      <c r="M16333">
        <v>0</v>
      </c>
      <c r="N16333">
        <v>37967</v>
      </c>
      <c r="O16333">
        <v>239</v>
      </c>
      <c r="P16333">
        <v>31774</v>
      </c>
      <c r="Q16333">
        <v>35958</v>
      </c>
      <c r="R16333">
        <v>196</v>
      </c>
      <c r="S16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82999999999984</v>
      </c>
      <c r="T16333" s="3">
        <f t="shared" si="255"/>
        <v>0</v>
      </c>
      <c r="U16333" s="3">
        <f>IF(demand_supply[[#This Row],[Solar_Wind_Balance_GWh]]&gt;0,demand_supply[[#This Row],[Solar_Wind_Balance_GWh]],MIN(demand_supply[[#This Row],[Solar_Wind_Balance_GWh]]+demand_supply[[#This Row],[Initial_Storage_GWh]],0))</f>
        <v>-8.5082999999999984</v>
      </c>
      <c r="V16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3" s="3">
        <f>MAX(demand_supply[[#This Row],[Initial_Storage_GWh]]+demand_supply[[#This Row],[Solar_Wind_Balance_GWh]]-Capacity,0)</f>
        <v>0</v>
      </c>
    </row>
    <row r="16334" spans="1:23" x14ac:dyDescent="0.25">
      <c r="A16334">
        <v>244239</v>
      </c>
      <c r="B16334" s="1">
        <v>44902</v>
      </c>
      <c r="C16334">
        <v>15</v>
      </c>
      <c r="D16334">
        <v>20213</v>
      </c>
      <c r="E16334">
        <v>1243</v>
      </c>
      <c r="F16334">
        <v>5255</v>
      </c>
      <c r="G16334">
        <v>8750</v>
      </c>
      <c r="H16334">
        <v>314</v>
      </c>
      <c r="I16334">
        <v>1562</v>
      </c>
      <c r="J16334">
        <v>2303</v>
      </c>
      <c r="K16334">
        <v>287</v>
      </c>
      <c r="L16334">
        <v>0</v>
      </c>
      <c r="M16334">
        <v>318</v>
      </c>
      <c r="N16334">
        <v>40244</v>
      </c>
      <c r="O16334">
        <v>245</v>
      </c>
      <c r="P16334">
        <v>34865</v>
      </c>
      <c r="Q16334">
        <v>38344</v>
      </c>
      <c r="R16334">
        <v>9</v>
      </c>
      <c r="S16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5499999999999</v>
      </c>
      <c r="T16334" s="3">
        <f t="shared" si="255"/>
        <v>0</v>
      </c>
      <c r="U16334" s="3">
        <f>IF(demand_supply[[#This Row],[Solar_Wind_Balance_GWh]]&gt;0,demand_supply[[#This Row],[Solar_Wind_Balance_GWh]],MIN(demand_supply[[#This Row],[Solar_Wind_Balance_GWh]]+demand_supply[[#This Row],[Initial_Storage_GWh]],0))</f>
        <v>-10.185499999999999</v>
      </c>
      <c r="V16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4" s="3">
        <f>MAX(demand_supply[[#This Row],[Initial_Storage_GWh]]+demand_supply[[#This Row],[Solar_Wind_Balance_GWh]]-Capacity,0)</f>
        <v>0</v>
      </c>
    </row>
    <row r="16335" spans="1:23" x14ac:dyDescent="0.25">
      <c r="A16335">
        <v>244240</v>
      </c>
      <c r="B16335" s="1">
        <v>44902</v>
      </c>
      <c r="C16335">
        <v>16</v>
      </c>
      <c r="D16335">
        <v>21689</v>
      </c>
      <c r="E16335">
        <v>1233</v>
      </c>
      <c r="F16335">
        <v>5258</v>
      </c>
      <c r="G16335">
        <v>8325</v>
      </c>
      <c r="H16335">
        <v>316</v>
      </c>
      <c r="I16335">
        <v>1646</v>
      </c>
      <c r="J16335">
        <v>2279</v>
      </c>
      <c r="K16335">
        <v>712</v>
      </c>
      <c r="L16335">
        <v>0</v>
      </c>
      <c r="M16335">
        <v>180</v>
      </c>
      <c r="N16335">
        <v>41638</v>
      </c>
      <c r="O16335">
        <v>254</v>
      </c>
      <c r="P16335">
        <v>36240</v>
      </c>
      <c r="Q16335">
        <v>39662</v>
      </c>
      <c r="R16335">
        <v>11</v>
      </c>
      <c r="S16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87249999999999</v>
      </c>
      <c r="T16335" s="3">
        <f t="shared" si="255"/>
        <v>0</v>
      </c>
      <c r="U16335" s="3">
        <f>IF(demand_supply[[#This Row],[Solar_Wind_Balance_GWh]]&gt;0,demand_supply[[#This Row],[Solar_Wind_Balance_GWh]],MIN(demand_supply[[#This Row],[Solar_Wind_Balance_GWh]]+demand_supply[[#This Row],[Initial_Storage_GWh]],0))</f>
        <v>-11.087249999999999</v>
      </c>
      <c r="V16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5" s="3">
        <f>MAX(demand_supply[[#This Row],[Initial_Storage_GWh]]+demand_supply[[#This Row],[Solar_Wind_Balance_GWh]]-Capacity,0)</f>
        <v>0</v>
      </c>
    </row>
    <row r="16336" spans="1:23" x14ac:dyDescent="0.25">
      <c r="A16336">
        <v>244241</v>
      </c>
      <c r="B16336" s="1">
        <v>44902</v>
      </c>
      <c r="C16336">
        <v>17</v>
      </c>
      <c r="D16336">
        <v>22035</v>
      </c>
      <c r="E16336">
        <v>1237</v>
      </c>
      <c r="F16336">
        <v>5256</v>
      </c>
      <c r="G16336">
        <v>8101</v>
      </c>
      <c r="H16336">
        <v>344</v>
      </c>
      <c r="I16336">
        <v>2087</v>
      </c>
      <c r="J16336">
        <v>2297</v>
      </c>
      <c r="K16336">
        <v>926</v>
      </c>
      <c r="L16336">
        <v>25</v>
      </c>
      <c r="M16336">
        <v>452</v>
      </c>
      <c r="N16336">
        <v>42759</v>
      </c>
      <c r="O16336">
        <v>253</v>
      </c>
      <c r="P16336">
        <v>37575</v>
      </c>
      <c r="Q16336">
        <v>40953</v>
      </c>
      <c r="R16336">
        <v>8</v>
      </c>
      <c r="S16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3365</v>
      </c>
      <c r="T16336" s="3">
        <f t="shared" si="255"/>
        <v>0</v>
      </c>
      <c r="U16336" s="3">
        <f>IF(demand_supply[[#This Row],[Solar_Wind_Balance_GWh]]&gt;0,demand_supply[[#This Row],[Solar_Wind_Balance_GWh]],MIN(demand_supply[[#This Row],[Solar_Wind_Balance_GWh]]+demand_supply[[#This Row],[Initial_Storage_GWh]],0))</f>
        <v>-11.843365</v>
      </c>
      <c r="V16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6" s="3">
        <f>MAX(demand_supply[[#This Row],[Initial_Storage_GWh]]+demand_supply[[#This Row],[Solar_Wind_Balance_GWh]]-Capacity,0)</f>
        <v>0</v>
      </c>
    </row>
    <row r="16337" spans="1:23" x14ac:dyDescent="0.25">
      <c r="A16337">
        <v>244242</v>
      </c>
      <c r="B16337" s="1">
        <v>44902</v>
      </c>
      <c r="C16337">
        <v>18</v>
      </c>
      <c r="D16337">
        <v>22186</v>
      </c>
      <c r="E16337">
        <v>1243</v>
      </c>
      <c r="F16337">
        <v>5257</v>
      </c>
      <c r="G16337">
        <v>7856</v>
      </c>
      <c r="H16337">
        <v>344</v>
      </c>
      <c r="I16337">
        <v>2171</v>
      </c>
      <c r="J16337">
        <v>2282</v>
      </c>
      <c r="K16337">
        <v>973</v>
      </c>
      <c r="L16337">
        <v>337</v>
      </c>
      <c r="M16337">
        <v>496</v>
      </c>
      <c r="N16337">
        <v>43145</v>
      </c>
      <c r="O16337">
        <v>253</v>
      </c>
      <c r="P16337">
        <v>37697</v>
      </c>
      <c r="Q16337">
        <v>41073</v>
      </c>
      <c r="R16337">
        <v>6</v>
      </c>
      <c r="S16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71255000000001</v>
      </c>
      <c r="T16337" s="3">
        <f t="shared" si="255"/>
        <v>0</v>
      </c>
      <c r="U16337" s="3">
        <f>IF(demand_supply[[#This Row],[Solar_Wind_Balance_GWh]]&gt;0,demand_supply[[#This Row],[Solar_Wind_Balance_GWh]],MIN(demand_supply[[#This Row],[Solar_Wind_Balance_GWh]]+demand_supply[[#This Row],[Initial_Storage_GWh]],0))</f>
        <v>-11.871255000000001</v>
      </c>
      <c r="V16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7" s="3">
        <f>MAX(demand_supply[[#This Row],[Initial_Storage_GWh]]+demand_supply[[#This Row],[Solar_Wind_Balance_GWh]]-Capacity,0)</f>
        <v>0</v>
      </c>
    </row>
    <row r="16338" spans="1:23" x14ac:dyDescent="0.25">
      <c r="A16338">
        <v>244243</v>
      </c>
      <c r="B16338" s="1">
        <v>44902</v>
      </c>
      <c r="C16338">
        <v>19</v>
      </c>
      <c r="D16338">
        <v>22139</v>
      </c>
      <c r="E16338">
        <v>1235</v>
      </c>
      <c r="F16338">
        <v>5257</v>
      </c>
      <c r="G16338">
        <v>8155</v>
      </c>
      <c r="H16338">
        <v>349</v>
      </c>
      <c r="I16338">
        <v>2200</v>
      </c>
      <c r="J16338">
        <v>2285</v>
      </c>
      <c r="K16338">
        <v>985</v>
      </c>
      <c r="L16338">
        <v>958</v>
      </c>
      <c r="M16338">
        <v>182</v>
      </c>
      <c r="N16338">
        <v>43745</v>
      </c>
      <c r="O16338">
        <v>249</v>
      </c>
      <c r="P16338">
        <v>38560</v>
      </c>
      <c r="Q16338">
        <v>41806</v>
      </c>
      <c r="R16338">
        <v>11</v>
      </c>
      <c r="S16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34160000000001</v>
      </c>
      <c r="T16338" s="3">
        <f t="shared" si="255"/>
        <v>0</v>
      </c>
      <c r="U16338" s="3">
        <f>IF(demand_supply[[#This Row],[Solar_Wind_Balance_GWh]]&gt;0,demand_supply[[#This Row],[Solar_Wind_Balance_GWh]],MIN(demand_supply[[#This Row],[Solar_Wind_Balance_GWh]]+demand_supply[[#This Row],[Initial_Storage_GWh]],0))</f>
        <v>-11.834160000000001</v>
      </c>
      <c r="V16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8" s="3">
        <f>MAX(demand_supply[[#This Row],[Initial_Storage_GWh]]+demand_supply[[#This Row],[Solar_Wind_Balance_GWh]]-Capacity,0)</f>
        <v>0</v>
      </c>
    </row>
    <row r="16339" spans="1:23" x14ac:dyDescent="0.25">
      <c r="A16339">
        <v>244244</v>
      </c>
      <c r="B16339" s="1">
        <v>44902</v>
      </c>
      <c r="C16339">
        <v>20</v>
      </c>
      <c r="D16339">
        <v>22393</v>
      </c>
      <c r="E16339">
        <v>1250</v>
      </c>
      <c r="F16339">
        <v>5255</v>
      </c>
      <c r="G16339">
        <v>7847</v>
      </c>
      <c r="H16339">
        <v>350</v>
      </c>
      <c r="I16339">
        <v>2169</v>
      </c>
      <c r="J16339">
        <v>2285</v>
      </c>
      <c r="K16339">
        <v>885</v>
      </c>
      <c r="L16339">
        <v>1665</v>
      </c>
      <c r="M16339">
        <v>412</v>
      </c>
      <c r="N16339">
        <v>44511</v>
      </c>
      <c r="O16339">
        <v>246</v>
      </c>
      <c r="P16339">
        <v>38688</v>
      </c>
      <c r="Q16339">
        <v>41934</v>
      </c>
      <c r="R16339">
        <v>7</v>
      </c>
      <c r="S16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98705</v>
      </c>
      <c r="T16339" s="3">
        <f t="shared" si="255"/>
        <v>0</v>
      </c>
      <c r="U16339" s="3">
        <f>IF(demand_supply[[#This Row],[Solar_Wind_Balance_GWh]]&gt;0,demand_supply[[#This Row],[Solar_Wind_Balance_GWh]],MIN(demand_supply[[#This Row],[Solar_Wind_Balance_GWh]]+demand_supply[[#This Row],[Initial_Storage_GWh]],0))</f>
        <v>-11.698705</v>
      </c>
      <c r="V16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9" s="3">
        <f>MAX(demand_supply[[#This Row],[Initial_Storage_GWh]]+demand_supply[[#This Row],[Solar_Wind_Balance_GWh]]-Capacity,0)</f>
        <v>0</v>
      </c>
    </row>
    <row r="16340" spans="1:23" x14ac:dyDescent="0.25">
      <c r="A16340">
        <v>244245</v>
      </c>
      <c r="B16340" s="1">
        <v>44902</v>
      </c>
      <c r="C16340">
        <v>21</v>
      </c>
      <c r="D16340">
        <v>22645</v>
      </c>
      <c r="E16340">
        <v>1240</v>
      </c>
      <c r="F16340">
        <v>5256</v>
      </c>
      <c r="G16340">
        <v>7419</v>
      </c>
      <c r="H16340">
        <v>357</v>
      </c>
      <c r="I16340">
        <v>2178</v>
      </c>
      <c r="J16340">
        <v>2332</v>
      </c>
      <c r="K16340">
        <v>880</v>
      </c>
      <c r="L16340">
        <v>2236</v>
      </c>
      <c r="M16340">
        <v>372</v>
      </c>
      <c r="N16340">
        <v>44915</v>
      </c>
      <c r="O16340">
        <v>246</v>
      </c>
      <c r="P16340">
        <v>37991</v>
      </c>
      <c r="Q16340">
        <v>41551</v>
      </c>
      <c r="R16340">
        <v>7</v>
      </c>
      <c r="S16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76129999999998</v>
      </c>
      <c r="T16340" s="3">
        <f t="shared" si="255"/>
        <v>0</v>
      </c>
      <c r="U16340" s="3">
        <f>IF(demand_supply[[#This Row],[Solar_Wind_Balance_GWh]]&gt;0,demand_supply[[#This Row],[Solar_Wind_Balance_GWh]],MIN(demand_supply[[#This Row],[Solar_Wind_Balance_GWh]]+demand_supply[[#This Row],[Initial_Storage_GWh]],0))</f>
        <v>-11.276129999999998</v>
      </c>
      <c r="V16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0" s="3">
        <f>MAX(demand_supply[[#This Row],[Initial_Storage_GWh]]+demand_supply[[#This Row],[Solar_Wind_Balance_GWh]]-Capacity,0)</f>
        <v>0</v>
      </c>
    </row>
    <row r="16341" spans="1:23" x14ac:dyDescent="0.25">
      <c r="A16341">
        <v>244246</v>
      </c>
      <c r="B16341" s="1">
        <v>44902</v>
      </c>
      <c r="C16341">
        <v>22</v>
      </c>
      <c r="D16341">
        <v>22483</v>
      </c>
      <c r="E16341">
        <v>1238</v>
      </c>
      <c r="F16341">
        <v>5256</v>
      </c>
      <c r="G16341">
        <v>7884</v>
      </c>
      <c r="H16341">
        <v>331</v>
      </c>
      <c r="I16341">
        <v>2179</v>
      </c>
      <c r="J16341">
        <v>2405</v>
      </c>
      <c r="K16341">
        <v>930</v>
      </c>
      <c r="L16341">
        <v>2639</v>
      </c>
      <c r="M16341">
        <v>140</v>
      </c>
      <c r="N16341">
        <v>45485</v>
      </c>
      <c r="O16341">
        <v>242</v>
      </c>
      <c r="P16341">
        <v>37935</v>
      </c>
      <c r="Q16341">
        <v>41580</v>
      </c>
      <c r="R16341">
        <v>6</v>
      </c>
      <c r="S16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0465</v>
      </c>
      <c r="T16341" s="3">
        <f t="shared" si="255"/>
        <v>0</v>
      </c>
      <c r="U16341" s="3">
        <f>IF(demand_supply[[#This Row],[Solar_Wind_Balance_GWh]]&gt;0,demand_supply[[#This Row],[Solar_Wind_Balance_GWh]],MIN(demand_supply[[#This Row],[Solar_Wind_Balance_GWh]]+demand_supply[[#This Row],[Initial_Storage_GWh]],0))</f>
        <v>-10.820465</v>
      </c>
      <c r="V16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1" s="3">
        <f>MAX(demand_supply[[#This Row],[Initial_Storage_GWh]]+demand_supply[[#This Row],[Solar_Wind_Balance_GWh]]-Capacity,0)</f>
        <v>0</v>
      </c>
    </row>
    <row r="16342" spans="1:23" x14ac:dyDescent="0.25">
      <c r="A16342">
        <v>244247</v>
      </c>
      <c r="B16342" s="1">
        <v>44902</v>
      </c>
      <c r="C16342">
        <v>23</v>
      </c>
      <c r="D16342">
        <v>22636</v>
      </c>
      <c r="E16342">
        <v>1213</v>
      </c>
      <c r="F16342">
        <v>5254</v>
      </c>
      <c r="G16342">
        <v>7771</v>
      </c>
      <c r="H16342">
        <v>313</v>
      </c>
      <c r="I16342">
        <v>2182</v>
      </c>
      <c r="J16342">
        <v>2455</v>
      </c>
      <c r="K16342">
        <v>555</v>
      </c>
      <c r="L16342">
        <v>2945</v>
      </c>
      <c r="M16342">
        <v>430</v>
      </c>
      <c r="N16342">
        <v>45754</v>
      </c>
      <c r="O16342">
        <v>239</v>
      </c>
      <c r="P16342">
        <v>38118</v>
      </c>
      <c r="Q16342">
        <v>41688</v>
      </c>
      <c r="R16342">
        <v>3</v>
      </c>
      <c r="S16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5065</v>
      </c>
      <c r="T16342" s="3">
        <f t="shared" si="255"/>
        <v>0</v>
      </c>
      <c r="U16342" s="3">
        <f>IF(demand_supply[[#This Row],[Solar_Wind_Balance_GWh]]&gt;0,demand_supply[[#This Row],[Solar_Wind_Balance_GWh]],MIN(demand_supply[[#This Row],[Solar_Wind_Balance_GWh]]+demand_supply[[#This Row],[Initial_Storage_GWh]],0))</f>
        <v>-10.825065</v>
      </c>
      <c r="V16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2" s="3">
        <f>MAX(demand_supply[[#This Row],[Initial_Storage_GWh]]+demand_supply[[#This Row],[Solar_Wind_Balance_GWh]]-Capacity,0)</f>
        <v>0</v>
      </c>
    </row>
    <row r="16343" spans="1:23" x14ac:dyDescent="0.25">
      <c r="A16343">
        <v>732742</v>
      </c>
      <c r="B16343" s="1">
        <v>44902</v>
      </c>
      <c r="C16343">
        <v>24</v>
      </c>
      <c r="D16343">
        <v>22670</v>
      </c>
      <c r="E16343">
        <v>1203</v>
      </c>
      <c r="F16343">
        <v>5255</v>
      </c>
      <c r="G16343">
        <v>7545</v>
      </c>
      <c r="H16343">
        <v>297</v>
      </c>
      <c r="I16343">
        <v>2170</v>
      </c>
      <c r="J16343">
        <v>2534</v>
      </c>
      <c r="K16343">
        <v>520</v>
      </c>
      <c r="L16343">
        <v>3065</v>
      </c>
      <c r="M16343">
        <v>112</v>
      </c>
      <c r="N16343">
        <v>45371</v>
      </c>
      <c r="O16343">
        <v>241</v>
      </c>
      <c r="P16343">
        <v>37613</v>
      </c>
      <c r="Q16343">
        <v>41179</v>
      </c>
      <c r="R16343">
        <v>10</v>
      </c>
      <c r="S16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34724999999998</v>
      </c>
      <c r="T16343" s="3">
        <f t="shared" si="255"/>
        <v>0</v>
      </c>
      <c r="U16343" s="3">
        <f>IF(demand_supply[[#This Row],[Solar_Wind_Balance_GWh]]&gt;0,demand_supply[[#This Row],[Solar_Wind_Balance_GWh]],MIN(demand_supply[[#This Row],[Solar_Wind_Balance_GWh]]+demand_supply[[#This Row],[Initial_Storage_GWh]],0))</f>
        <v>-10.634724999999998</v>
      </c>
      <c r="V16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3" s="3">
        <f>MAX(demand_supply[[#This Row],[Initial_Storage_GWh]]+demand_supply[[#This Row],[Solar_Wind_Balance_GWh]]-Capacity,0)</f>
        <v>0</v>
      </c>
    </row>
    <row r="16344" spans="1:23" x14ac:dyDescent="0.25">
      <c r="A16344">
        <v>732743</v>
      </c>
      <c r="B16344" s="1">
        <v>44902</v>
      </c>
      <c r="C16344">
        <v>25</v>
      </c>
      <c r="D16344">
        <v>22510</v>
      </c>
      <c r="E16344">
        <v>1237</v>
      </c>
      <c r="F16344">
        <v>5254</v>
      </c>
      <c r="G16344">
        <v>7612</v>
      </c>
      <c r="H16344">
        <v>293</v>
      </c>
      <c r="I16344">
        <v>2122</v>
      </c>
      <c r="J16344">
        <v>2591</v>
      </c>
      <c r="K16344">
        <v>733</v>
      </c>
      <c r="L16344">
        <v>3026</v>
      </c>
      <c r="M16344">
        <v>0</v>
      </c>
      <c r="N16344">
        <v>45378</v>
      </c>
      <c r="O16344">
        <v>241</v>
      </c>
      <c r="P16344">
        <v>37590</v>
      </c>
      <c r="Q16344">
        <v>41138</v>
      </c>
      <c r="R16344">
        <v>11</v>
      </c>
      <c r="S16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125</v>
      </c>
      <c r="T16344" s="3">
        <f t="shared" si="255"/>
        <v>0</v>
      </c>
      <c r="U16344" s="3">
        <f>IF(demand_supply[[#This Row],[Solar_Wind_Balance_GWh]]&gt;0,demand_supply[[#This Row],[Solar_Wind_Balance_GWh]],MIN(demand_supply[[#This Row],[Solar_Wind_Balance_GWh]]+demand_supply[[#This Row],[Initial_Storage_GWh]],0))</f>
        <v>-10.61125</v>
      </c>
      <c r="V16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4" s="3">
        <f>MAX(demand_supply[[#This Row],[Initial_Storage_GWh]]+demand_supply[[#This Row],[Solar_Wind_Balance_GWh]]-Capacity,0)</f>
        <v>0</v>
      </c>
    </row>
    <row r="16345" spans="1:23" x14ac:dyDescent="0.25">
      <c r="A16345">
        <v>732744</v>
      </c>
      <c r="B16345" s="1">
        <v>44902</v>
      </c>
      <c r="C16345">
        <v>26</v>
      </c>
      <c r="D16345">
        <v>22432</v>
      </c>
      <c r="E16345">
        <v>1269</v>
      </c>
      <c r="F16345">
        <v>5254</v>
      </c>
      <c r="G16345">
        <v>7735</v>
      </c>
      <c r="H16345">
        <v>295</v>
      </c>
      <c r="I16345">
        <v>2096</v>
      </c>
      <c r="J16345">
        <v>2576</v>
      </c>
      <c r="K16345">
        <v>687</v>
      </c>
      <c r="L16345">
        <v>2958</v>
      </c>
      <c r="M16345">
        <v>116</v>
      </c>
      <c r="N16345">
        <v>45418</v>
      </c>
      <c r="O16345">
        <v>241</v>
      </c>
      <c r="P16345">
        <v>37547</v>
      </c>
      <c r="Q16345">
        <v>41107</v>
      </c>
      <c r="R16345">
        <v>9</v>
      </c>
      <c r="S16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60360000000001</v>
      </c>
      <c r="T16345" s="3">
        <f t="shared" si="255"/>
        <v>0</v>
      </c>
      <c r="U16345" s="3">
        <f>IF(demand_supply[[#This Row],[Solar_Wind_Balance_GWh]]&gt;0,demand_supply[[#This Row],[Solar_Wind_Balance_GWh]],MIN(demand_supply[[#This Row],[Solar_Wind_Balance_GWh]]+demand_supply[[#This Row],[Initial_Storage_GWh]],0))</f>
        <v>-10.560360000000001</v>
      </c>
      <c r="V16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5" s="3">
        <f>MAX(demand_supply[[#This Row],[Initial_Storage_GWh]]+demand_supply[[#This Row],[Solar_Wind_Balance_GWh]]-Capacity,0)</f>
        <v>0</v>
      </c>
    </row>
    <row r="16346" spans="1:23" x14ac:dyDescent="0.25">
      <c r="A16346">
        <v>732745</v>
      </c>
      <c r="B16346" s="1">
        <v>44902</v>
      </c>
      <c r="C16346">
        <v>27</v>
      </c>
      <c r="D16346">
        <v>22343</v>
      </c>
      <c r="E16346">
        <v>1265</v>
      </c>
      <c r="F16346">
        <v>5253</v>
      </c>
      <c r="G16346">
        <v>7830</v>
      </c>
      <c r="H16346">
        <v>291</v>
      </c>
      <c r="I16346">
        <v>1520</v>
      </c>
      <c r="J16346">
        <v>2620</v>
      </c>
      <c r="K16346">
        <v>720</v>
      </c>
      <c r="L16346">
        <v>2702</v>
      </c>
      <c r="M16346">
        <v>220</v>
      </c>
      <c r="N16346">
        <v>44764</v>
      </c>
      <c r="O16346">
        <v>238</v>
      </c>
      <c r="P16346">
        <v>37504</v>
      </c>
      <c r="Q16346">
        <v>40807</v>
      </c>
      <c r="R16346">
        <v>6</v>
      </c>
      <c r="S16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22189999999998</v>
      </c>
      <c r="T16346" s="3">
        <f t="shared" si="255"/>
        <v>0</v>
      </c>
      <c r="U16346" s="3">
        <f>IF(demand_supply[[#This Row],[Solar_Wind_Balance_GWh]]&gt;0,demand_supply[[#This Row],[Solar_Wind_Balance_GWh]],MIN(demand_supply[[#This Row],[Solar_Wind_Balance_GWh]]+demand_supply[[#This Row],[Initial_Storage_GWh]],0))</f>
        <v>-10.622189999999998</v>
      </c>
      <c r="V16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6" s="3">
        <f>MAX(demand_supply[[#This Row],[Initial_Storage_GWh]]+demand_supply[[#This Row],[Solar_Wind_Balance_GWh]]-Capacity,0)</f>
        <v>0</v>
      </c>
    </row>
    <row r="16347" spans="1:23" x14ac:dyDescent="0.25">
      <c r="A16347">
        <v>732746</v>
      </c>
      <c r="B16347" s="1">
        <v>44902</v>
      </c>
      <c r="C16347">
        <v>28</v>
      </c>
      <c r="D16347">
        <v>22360</v>
      </c>
      <c r="E16347">
        <v>1266</v>
      </c>
      <c r="F16347">
        <v>5254</v>
      </c>
      <c r="G16347">
        <v>8331</v>
      </c>
      <c r="H16347">
        <v>286</v>
      </c>
      <c r="I16347">
        <v>1512</v>
      </c>
      <c r="J16347">
        <v>2584</v>
      </c>
      <c r="K16347">
        <v>648</v>
      </c>
      <c r="L16347">
        <v>2317</v>
      </c>
      <c r="M16347">
        <v>0</v>
      </c>
      <c r="N16347">
        <v>44558</v>
      </c>
      <c r="O16347">
        <v>239</v>
      </c>
      <c r="P16347">
        <v>37717</v>
      </c>
      <c r="Q16347">
        <v>40991</v>
      </c>
      <c r="R16347">
        <v>6</v>
      </c>
      <c r="S16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69604999999999</v>
      </c>
      <c r="T16347" s="3">
        <f t="shared" si="255"/>
        <v>0</v>
      </c>
      <c r="U16347" s="3">
        <f>IF(demand_supply[[#This Row],[Solar_Wind_Balance_GWh]]&gt;0,demand_supply[[#This Row],[Solar_Wind_Balance_GWh]],MIN(demand_supply[[#This Row],[Solar_Wind_Balance_GWh]]+demand_supply[[#This Row],[Initial_Storage_GWh]],0))</f>
        <v>-10.669604999999999</v>
      </c>
      <c r="V16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7" s="3">
        <f>MAX(demand_supply[[#This Row],[Initial_Storage_GWh]]+demand_supply[[#This Row],[Solar_Wind_Balance_GWh]]-Capacity,0)</f>
        <v>0</v>
      </c>
    </row>
    <row r="16348" spans="1:23" x14ac:dyDescent="0.25">
      <c r="A16348">
        <v>732747</v>
      </c>
      <c r="B16348" s="1">
        <v>44902</v>
      </c>
      <c r="C16348">
        <v>29</v>
      </c>
      <c r="D16348">
        <v>22627</v>
      </c>
      <c r="E16348">
        <v>1280</v>
      </c>
      <c r="F16348">
        <v>5255</v>
      </c>
      <c r="G16348">
        <v>9060</v>
      </c>
      <c r="H16348">
        <v>284</v>
      </c>
      <c r="I16348">
        <v>1296</v>
      </c>
      <c r="J16348">
        <v>2508</v>
      </c>
      <c r="K16348">
        <v>558</v>
      </c>
      <c r="L16348">
        <v>1711</v>
      </c>
      <c r="M16348">
        <v>138</v>
      </c>
      <c r="N16348">
        <v>44717</v>
      </c>
      <c r="O16348">
        <v>238</v>
      </c>
      <c r="P16348">
        <v>38194</v>
      </c>
      <c r="Q16348">
        <v>41670</v>
      </c>
      <c r="R16348">
        <v>6</v>
      </c>
      <c r="S16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42844999999999</v>
      </c>
      <c r="T16348" s="3">
        <f t="shared" si="255"/>
        <v>0</v>
      </c>
      <c r="U16348" s="3">
        <f>IF(demand_supply[[#This Row],[Solar_Wind_Balance_GWh]]&gt;0,demand_supply[[#This Row],[Solar_Wind_Balance_GWh]],MIN(demand_supply[[#This Row],[Solar_Wind_Balance_GWh]]+demand_supply[[#This Row],[Initial_Storage_GWh]],0))</f>
        <v>-10.842844999999999</v>
      </c>
      <c r="V16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8" s="3">
        <f>MAX(demand_supply[[#This Row],[Initial_Storage_GWh]]+demand_supply[[#This Row],[Solar_Wind_Balance_GWh]]-Capacity,0)</f>
        <v>0</v>
      </c>
    </row>
    <row r="16349" spans="1:23" x14ac:dyDescent="0.25">
      <c r="A16349">
        <v>977001</v>
      </c>
      <c r="B16349" s="1">
        <v>44902</v>
      </c>
      <c r="C16349">
        <v>30</v>
      </c>
      <c r="D16349">
        <v>22671</v>
      </c>
      <c r="E16349">
        <v>1290</v>
      </c>
      <c r="F16349">
        <v>5256</v>
      </c>
      <c r="G16349">
        <v>9321</v>
      </c>
      <c r="H16349">
        <v>290</v>
      </c>
      <c r="I16349">
        <v>1276</v>
      </c>
      <c r="J16349">
        <v>2450</v>
      </c>
      <c r="K16349">
        <v>518</v>
      </c>
      <c r="L16349">
        <v>1008</v>
      </c>
      <c r="M16349">
        <v>190</v>
      </c>
      <c r="N16349">
        <v>44270</v>
      </c>
      <c r="O16349">
        <v>240</v>
      </c>
      <c r="P16349">
        <v>38559</v>
      </c>
      <c r="Q16349">
        <v>42041</v>
      </c>
      <c r="R16349">
        <v>6</v>
      </c>
      <c r="S16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4375</v>
      </c>
      <c r="T16349" s="3">
        <f t="shared" si="255"/>
        <v>0</v>
      </c>
      <c r="U16349" s="3">
        <f>IF(demand_supply[[#This Row],[Solar_Wind_Balance_GWh]]&gt;0,demand_supply[[#This Row],[Solar_Wind_Balance_GWh]],MIN(demand_supply[[#This Row],[Solar_Wind_Balance_GWh]]+demand_supply[[#This Row],[Initial_Storage_GWh]],0))</f>
        <v>-11.24375</v>
      </c>
      <c r="V16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9" s="3">
        <f>MAX(demand_supply[[#This Row],[Initial_Storage_GWh]]+demand_supply[[#This Row],[Solar_Wind_Balance_GWh]]-Capacity,0)</f>
        <v>0</v>
      </c>
    </row>
    <row r="16350" spans="1:23" x14ac:dyDescent="0.25">
      <c r="A16350">
        <v>977002</v>
      </c>
      <c r="B16350" s="1">
        <v>44902</v>
      </c>
      <c r="C16350">
        <v>31</v>
      </c>
      <c r="D16350">
        <v>22722</v>
      </c>
      <c r="E16350">
        <v>1281</v>
      </c>
      <c r="F16350">
        <v>5258</v>
      </c>
      <c r="G16350">
        <v>9226</v>
      </c>
      <c r="H16350">
        <v>368</v>
      </c>
      <c r="I16350">
        <v>1108</v>
      </c>
      <c r="J16350">
        <v>2439</v>
      </c>
      <c r="K16350">
        <v>791</v>
      </c>
      <c r="L16350">
        <v>340</v>
      </c>
      <c r="M16350">
        <v>426</v>
      </c>
      <c r="N16350">
        <v>43959</v>
      </c>
      <c r="O16350">
        <v>244</v>
      </c>
      <c r="P16350">
        <v>38965</v>
      </c>
      <c r="Q16350">
        <v>42283</v>
      </c>
      <c r="R16350">
        <v>6</v>
      </c>
      <c r="S16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92540000000001</v>
      </c>
      <c r="T16350" s="3">
        <f t="shared" si="255"/>
        <v>0</v>
      </c>
      <c r="U16350" s="3">
        <f>IF(demand_supply[[#This Row],[Solar_Wind_Balance_GWh]]&gt;0,demand_supply[[#This Row],[Solar_Wind_Balance_GWh]],MIN(demand_supply[[#This Row],[Solar_Wind_Balance_GWh]]+demand_supply[[#This Row],[Initial_Storage_GWh]],0))</f>
        <v>-11.792540000000001</v>
      </c>
      <c r="V16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0" s="3">
        <f>MAX(demand_supply[[#This Row],[Initial_Storage_GWh]]+demand_supply[[#This Row],[Solar_Wind_Balance_GWh]]-Capacity,0)</f>
        <v>0</v>
      </c>
    </row>
    <row r="16351" spans="1:23" x14ac:dyDescent="0.25">
      <c r="A16351">
        <v>1221258</v>
      </c>
      <c r="B16351" s="1">
        <v>44902</v>
      </c>
      <c r="C16351">
        <v>32</v>
      </c>
      <c r="D16351">
        <v>22782</v>
      </c>
      <c r="E16351">
        <v>1287</v>
      </c>
      <c r="F16351">
        <v>5254</v>
      </c>
      <c r="G16351">
        <v>9482</v>
      </c>
      <c r="H16351">
        <v>409</v>
      </c>
      <c r="I16351">
        <v>1134</v>
      </c>
      <c r="J16351">
        <v>2432</v>
      </c>
      <c r="K16351">
        <v>830</v>
      </c>
      <c r="L16351">
        <v>24</v>
      </c>
      <c r="M16351">
        <v>694</v>
      </c>
      <c r="N16351">
        <v>44328</v>
      </c>
      <c r="O16351">
        <v>243</v>
      </c>
      <c r="P16351">
        <v>39784</v>
      </c>
      <c r="Q16351">
        <v>43046</v>
      </c>
      <c r="R16351">
        <v>6</v>
      </c>
      <c r="S16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2560000000002</v>
      </c>
      <c r="T16351" s="3">
        <f t="shared" si="255"/>
        <v>0</v>
      </c>
      <c r="U16351" s="3">
        <f>IF(demand_supply[[#This Row],[Solar_Wind_Balance_GWh]]&gt;0,demand_supply[[#This Row],[Solar_Wind_Balance_GWh]],MIN(demand_supply[[#This Row],[Solar_Wind_Balance_GWh]]+demand_supply[[#This Row],[Initial_Storage_GWh]],0))</f>
        <v>-12.212560000000002</v>
      </c>
      <c r="V16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1" s="3">
        <f>MAX(demand_supply[[#This Row],[Initial_Storage_GWh]]+demand_supply[[#This Row],[Solar_Wind_Balance_GWh]]-Capacity,0)</f>
        <v>0</v>
      </c>
    </row>
    <row r="16352" spans="1:23" x14ac:dyDescent="0.25">
      <c r="A16352">
        <v>1221259</v>
      </c>
      <c r="B16352" s="1">
        <v>44902</v>
      </c>
      <c r="C16352">
        <v>33</v>
      </c>
      <c r="D16352">
        <v>22816</v>
      </c>
      <c r="E16352">
        <v>1282</v>
      </c>
      <c r="F16352">
        <v>5257</v>
      </c>
      <c r="G16352">
        <v>9608</v>
      </c>
      <c r="H16352">
        <v>528</v>
      </c>
      <c r="I16352">
        <v>1693</v>
      </c>
      <c r="J16352">
        <v>2400</v>
      </c>
      <c r="K16352">
        <v>931</v>
      </c>
      <c r="L16352">
        <v>0</v>
      </c>
      <c r="M16352">
        <v>1246</v>
      </c>
      <c r="N16352">
        <v>45761</v>
      </c>
      <c r="O16352">
        <v>241</v>
      </c>
      <c r="P16352">
        <v>41395</v>
      </c>
      <c r="Q16352">
        <v>44568</v>
      </c>
      <c r="R16352">
        <v>1</v>
      </c>
      <c r="S16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04920000000001</v>
      </c>
      <c r="T16352" s="3">
        <f t="shared" si="255"/>
        <v>0</v>
      </c>
      <c r="U16352" s="3">
        <f>IF(demand_supply[[#This Row],[Solar_Wind_Balance_GWh]]&gt;0,demand_supply[[#This Row],[Solar_Wind_Balance_GWh]],MIN(demand_supply[[#This Row],[Solar_Wind_Balance_GWh]]+demand_supply[[#This Row],[Initial_Storage_GWh]],0))</f>
        <v>-12.904920000000001</v>
      </c>
      <c r="V16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2" s="3">
        <f>MAX(demand_supply[[#This Row],[Initial_Storage_GWh]]+demand_supply[[#This Row],[Solar_Wind_Balance_GWh]]-Capacity,0)</f>
        <v>0</v>
      </c>
    </row>
    <row r="16353" spans="1:23" x14ac:dyDescent="0.25">
      <c r="A16353">
        <v>1221260</v>
      </c>
      <c r="B16353" s="1">
        <v>44902</v>
      </c>
      <c r="C16353">
        <v>34</v>
      </c>
      <c r="D16353">
        <v>23212</v>
      </c>
      <c r="E16353">
        <v>1287</v>
      </c>
      <c r="F16353">
        <v>5259</v>
      </c>
      <c r="G16353">
        <v>9764</v>
      </c>
      <c r="H16353">
        <v>547</v>
      </c>
      <c r="I16353">
        <v>1829</v>
      </c>
      <c r="J16353">
        <v>2467</v>
      </c>
      <c r="K16353">
        <v>1284</v>
      </c>
      <c r="L16353">
        <v>0</v>
      </c>
      <c r="M16353">
        <v>1256</v>
      </c>
      <c r="N16353">
        <v>46905</v>
      </c>
      <c r="O16353">
        <v>242</v>
      </c>
      <c r="P16353">
        <v>42275</v>
      </c>
      <c r="Q16353">
        <v>45563</v>
      </c>
      <c r="R16353">
        <v>1</v>
      </c>
      <c r="S16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54860000000001</v>
      </c>
      <c r="T16353" s="3">
        <f t="shared" si="255"/>
        <v>0</v>
      </c>
      <c r="U16353" s="3">
        <f>IF(demand_supply[[#This Row],[Solar_Wind_Balance_GWh]]&gt;0,demand_supply[[#This Row],[Solar_Wind_Balance_GWh]],MIN(demand_supply[[#This Row],[Solar_Wind_Balance_GWh]]+demand_supply[[#This Row],[Initial_Storage_GWh]],0))</f>
        <v>-13.254860000000001</v>
      </c>
      <c r="V16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3" s="3">
        <f>MAX(demand_supply[[#This Row],[Initial_Storage_GWh]]+demand_supply[[#This Row],[Solar_Wind_Balance_GWh]]-Capacity,0)</f>
        <v>0</v>
      </c>
    </row>
    <row r="16354" spans="1:23" x14ac:dyDescent="0.25">
      <c r="A16354">
        <v>1465519</v>
      </c>
      <c r="B16354" s="1">
        <v>44902</v>
      </c>
      <c r="C16354">
        <v>35</v>
      </c>
      <c r="D16354">
        <v>22959</v>
      </c>
      <c r="E16354">
        <v>1288</v>
      </c>
      <c r="F16354">
        <v>5255</v>
      </c>
      <c r="G16354">
        <v>9912</v>
      </c>
      <c r="H16354">
        <v>566</v>
      </c>
      <c r="I16354">
        <v>2264</v>
      </c>
      <c r="J16354">
        <v>2403</v>
      </c>
      <c r="K16354">
        <v>1454</v>
      </c>
      <c r="L16354">
        <v>0</v>
      </c>
      <c r="M16354">
        <v>1152</v>
      </c>
      <c r="N16354">
        <v>47253</v>
      </c>
      <c r="O16354">
        <v>243</v>
      </c>
      <c r="P16354">
        <v>42847</v>
      </c>
      <c r="Q16354">
        <v>46007</v>
      </c>
      <c r="R16354">
        <v>0</v>
      </c>
      <c r="S16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57880000000001</v>
      </c>
      <c r="T16354" s="3">
        <f t="shared" si="255"/>
        <v>0</v>
      </c>
      <c r="U16354" s="3">
        <f>IF(demand_supply[[#This Row],[Solar_Wind_Balance_GWh]]&gt;0,demand_supply[[#This Row],[Solar_Wind_Balance_GWh]],MIN(demand_supply[[#This Row],[Solar_Wind_Balance_GWh]]+demand_supply[[#This Row],[Initial_Storage_GWh]],0))</f>
        <v>-13.457880000000001</v>
      </c>
      <c r="V16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4" s="3">
        <f>MAX(demand_supply[[#This Row],[Initial_Storage_GWh]]+demand_supply[[#This Row],[Solar_Wind_Balance_GWh]]-Capacity,0)</f>
        <v>0</v>
      </c>
    </row>
    <row r="16355" spans="1:23" x14ac:dyDescent="0.25">
      <c r="A16355">
        <v>1465520</v>
      </c>
      <c r="B16355" s="1">
        <v>44902</v>
      </c>
      <c r="C16355">
        <v>36</v>
      </c>
      <c r="D16355">
        <v>22769</v>
      </c>
      <c r="E16355">
        <v>1290</v>
      </c>
      <c r="F16355">
        <v>5255</v>
      </c>
      <c r="G16355">
        <v>10031</v>
      </c>
      <c r="H16355">
        <v>568</v>
      </c>
      <c r="I16355">
        <v>2322</v>
      </c>
      <c r="J16355">
        <v>2425</v>
      </c>
      <c r="K16355">
        <v>1405</v>
      </c>
      <c r="L16355">
        <v>0</v>
      </c>
      <c r="M16355">
        <v>1356</v>
      </c>
      <c r="N16355">
        <v>47421</v>
      </c>
      <c r="O16355">
        <v>241</v>
      </c>
      <c r="P16355">
        <v>42940</v>
      </c>
      <c r="Q16355">
        <v>46154</v>
      </c>
      <c r="R16355">
        <v>0</v>
      </c>
      <c r="S16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2689999999999</v>
      </c>
      <c r="T16355" s="3">
        <f t="shared" si="255"/>
        <v>0</v>
      </c>
      <c r="U16355" s="3">
        <f>IF(demand_supply[[#This Row],[Solar_Wind_Balance_GWh]]&gt;0,demand_supply[[#This Row],[Solar_Wind_Balance_GWh]],MIN(demand_supply[[#This Row],[Solar_Wind_Balance_GWh]]+demand_supply[[#This Row],[Initial_Storage_GWh]],0))</f>
        <v>-13.442689999999999</v>
      </c>
      <c r="V16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5" s="3">
        <f>MAX(demand_supply[[#This Row],[Initial_Storage_GWh]]+demand_supply[[#This Row],[Solar_Wind_Balance_GWh]]-Capacity,0)</f>
        <v>0</v>
      </c>
    </row>
    <row r="16356" spans="1:23" x14ac:dyDescent="0.25">
      <c r="A16356">
        <v>1709781</v>
      </c>
      <c r="B16356" s="1">
        <v>44902</v>
      </c>
      <c r="C16356">
        <v>37</v>
      </c>
      <c r="D16356">
        <v>22908</v>
      </c>
      <c r="E16356">
        <v>1290</v>
      </c>
      <c r="F16356">
        <v>5257</v>
      </c>
      <c r="G16356">
        <v>9696</v>
      </c>
      <c r="H16356">
        <v>496</v>
      </c>
      <c r="I16356">
        <v>2626</v>
      </c>
      <c r="J16356">
        <v>2408</v>
      </c>
      <c r="K16356">
        <v>983</v>
      </c>
      <c r="L16356">
        <v>0</v>
      </c>
      <c r="M16356">
        <v>1298</v>
      </c>
      <c r="N16356">
        <v>46962</v>
      </c>
      <c r="O16356">
        <v>242</v>
      </c>
      <c r="P16356">
        <v>42621</v>
      </c>
      <c r="Q16356">
        <v>45720</v>
      </c>
      <c r="R16356">
        <v>0</v>
      </c>
      <c r="S16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89040000000001</v>
      </c>
      <c r="T16356" s="3">
        <f t="shared" si="255"/>
        <v>0</v>
      </c>
      <c r="U16356" s="3">
        <f>IF(demand_supply[[#This Row],[Solar_Wind_Balance_GWh]]&gt;0,demand_supply[[#This Row],[Solar_Wind_Balance_GWh]],MIN(demand_supply[[#This Row],[Solar_Wind_Balance_GWh]]+demand_supply[[#This Row],[Initial_Storage_GWh]],0))</f>
        <v>-13.489040000000001</v>
      </c>
      <c r="V16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6" s="3">
        <f>MAX(demand_supply[[#This Row],[Initial_Storage_GWh]]+demand_supply[[#This Row],[Solar_Wind_Balance_GWh]]-Capacity,0)</f>
        <v>0</v>
      </c>
    </row>
    <row r="16357" spans="1:23" x14ac:dyDescent="0.25">
      <c r="A16357">
        <v>1709782</v>
      </c>
      <c r="B16357" s="1">
        <v>44902</v>
      </c>
      <c r="C16357">
        <v>38</v>
      </c>
      <c r="D16357">
        <v>22796</v>
      </c>
      <c r="E16357">
        <v>1288</v>
      </c>
      <c r="F16357">
        <v>5256</v>
      </c>
      <c r="G16357">
        <v>10232</v>
      </c>
      <c r="H16357">
        <v>462</v>
      </c>
      <c r="I16357">
        <v>2624</v>
      </c>
      <c r="J16357">
        <v>2404</v>
      </c>
      <c r="K16357">
        <v>775</v>
      </c>
      <c r="L16357">
        <v>0</v>
      </c>
      <c r="M16357">
        <v>336</v>
      </c>
      <c r="N16357">
        <v>46173</v>
      </c>
      <c r="O16357">
        <v>243</v>
      </c>
      <c r="P16357">
        <v>41919</v>
      </c>
      <c r="Q16357">
        <v>44961</v>
      </c>
      <c r="R16357">
        <v>6</v>
      </c>
      <c r="S16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8218</v>
      </c>
      <c r="T16357" s="3">
        <f t="shared" si="255"/>
        <v>0</v>
      </c>
      <c r="U16357" s="3">
        <f>IF(demand_supply[[#This Row],[Solar_Wind_Balance_GWh]]&gt;0,demand_supply[[#This Row],[Solar_Wind_Balance_GWh]],MIN(demand_supply[[#This Row],[Solar_Wind_Balance_GWh]]+demand_supply[[#This Row],[Initial_Storage_GWh]],0))</f>
        <v>-12.88218</v>
      </c>
      <c r="V16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7" s="3">
        <f>MAX(demand_supply[[#This Row],[Initial_Storage_GWh]]+demand_supply[[#This Row],[Solar_Wind_Balance_GWh]]-Capacity,0)</f>
        <v>0</v>
      </c>
    </row>
    <row r="16358" spans="1:23" x14ac:dyDescent="0.25">
      <c r="A16358">
        <v>2198307</v>
      </c>
      <c r="B16358" s="1">
        <v>44902</v>
      </c>
      <c r="C16358">
        <v>39</v>
      </c>
      <c r="D16358">
        <v>22273</v>
      </c>
      <c r="E16358">
        <v>1287</v>
      </c>
      <c r="F16358">
        <v>5256</v>
      </c>
      <c r="G16358">
        <v>10360</v>
      </c>
      <c r="H16358">
        <v>379</v>
      </c>
      <c r="I16358">
        <v>2218</v>
      </c>
      <c r="J16358">
        <v>2442</v>
      </c>
      <c r="K16358">
        <v>473</v>
      </c>
      <c r="L16358">
        <v>0</v>
      </c>
      <c r="M16358">
        <v>252</v>
      </c>
      <c r="N16358">
        <v>44940</v>
      </c>
      <c r="O16358">
        <v>242</v>
      </c>
      <c r="P16358">
        <v>41195</v>
      </c>
      <c r="Q16358">
        <v>43712</v>
      </c>
      <c r="R16358">
        <v>7</v>
      </c>
      <c r="S16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964</v>
      </c>
      <c r="T16358" s="3">
        <f t="shared" si="255"/>
        <v>0</v>
      </c>
      <c r="U16358" s="3">
        <f>IF(demand_supply[[#This Row],[Solar_Wind_Balance_GWh]]&gt;0,demand_supply[[#This Row],[Solar_Wind_Balance_GWh]],MIN(demand_supply[[#This Row],[Solar_Wind_Balance_GWh]]+demand_supply[[#This Row],[Initial_Storage_GWh]],0))</f>
        <v>-12.4964</v>
      </c>
      <c r="V16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8" s="3">
        <f>MAX(demand_supply[[#This Row],[Initial_Storage_GWh]]+demand_supply[[#This Row],[Solar_Wind_Balance_GWh]]-Capacity,0)</f>
        <v>0</v>
      </c>
    </row>
    <row r="16359" spans="1:23" x14ac:dyDescent="0.25">
      <c r="A16359">
        <v>2198308</v>
      </c>
      <c r="B16359" s="1">
        <v>44902</v>
      </c>
      <c r="C16359">
        <v>40</v>
      </c>
      <c r="D16359">
        <v>21683</v>
      </c>
      <c r="E16359">
        <v>1286</v>
      </c>
      <c r="F16359">
        <v>5254</v>
      </c>
      <c r="G16359">
        <v>10224</v>
      </c>
      <c r="H16359">
        <v>374</v>
      </c>
      <c r="I16359">
        <v>2206</v>
      </c>
      <c r="J16359">
        <v>2458</v>
      </c>
      <c r="K16359">
        <v>368</v>
      </c>
      <c r="L16359">
        <v>0</v>
      </c>
      <c r="M16359">
        <v>638</v>
      </c>
      <c r="N16359">
        <v>44491</v>
      </c>
      <c r="O16359">
        <v>238</v>
      </c>
      <c r="P16359">
        <v>40638</v>
      </c>
      <c r="Q16359">
        <v>43179</v>
      </c>
      <c r="R16359">
        <v>3</v>
      </c>
      <c r="S16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90760000000001</v>
      </c>
      <c r="T16359" s="3">
        <f t="shared" si="255"/>
        <v>0</v>
      </c>
      <c r="U16359" s="3">
        <f>IF(demand_supply[[#This Row],[Solar_Wind_Balance_GWh]]&gt;0,demand_supply[[#This Row],[Solar_Wind_Balance_GWh]],MIN(demand_supply[[#This Row],[Solar_Wind_Balance_GWh]]+demand_supply[[#This Row],[Initial_Storage_GWh]],0))</f>
        <v>-12.290760000000001</v>
      </c>
      <c r="V16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9" s="3">
        <f>MAX(demand_supply[[#This Row],[Initial_Storage_GWh]]+demand_supply[[#This Row],[Solar_Wind_Balance_GWh]]-Capacity,0)</f>
        <v>0</v>
      </c>
    </row>
    <row r="16360" spans="1:23" x14ac:dyDescent="0.25">
      <c r="A16360">
        <v>2198309</v>
      </c>
      <c r="B16360" s="1">
        <v>44902</v>
      </c>
      <c r="C16360">
        <v>41</v>
      </c>
      <c r="D16360">
        <v>21689</v>
      </c>
      <c r="E16360">
        <v>1290</v>
      </c>
      <c r="F16360">
        <v>5255</v>
      </c>
      <c r="G16360">
        <v>10333</v>
      </c>
      <c r="H16360">
        <v>362</v>
      </c>
      <c r="I16360">
        <v>1942</v>
      </c>
      <c r="J16360">
        <v>2475</v>
      </c>
      <c r="K16360">
        <v>237</v>
      </c>
      <c r="L16360">
        <v>0</v>
      </c>
      <c r="M16360">
        <v>406</v>
      </c>
      <c r="N16360">
        <v>43989</v>
      </c>
      <c r="O16360">
        <v>240</v>
      </c>
      <c r="P16360">
        <v>39711</v>
      </c>
      <c r="Q16360">
        <v>42663</v>
      </c>
      <c r="R16360">
        <v>4</v>
      </c>
      <c r="S16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7717</v>
      </c>
      <c r="T16360" s="3">
        <f t="shared" si="255"/>
        <v>0</v>
      </c>
      <c r="U16360" s="3">
        <f>IF(demand_supply[[#This Row],[Solar_Wind_Balance_GWh]]&gt;0,demand_supply[[#This Row],[Solar_Wind_Balance_GWh]],MIN(demand_supply[[#This Row],[Solar_Wind_Balance_GWh]]+demand_supply[[#This Row],[Initial_Storage_GWh]],0))</f>
        <v>-11.77717</v>
      </c>
      <c r="V16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0" s="3">
        <f>MAX(demand_supply[[#This Row],[Initial_Storage_GWh]]+demand_supply[[#This Row],[Solar_Wind_Balance_GWh]]-Capacity,0)</f>
        <v>0</v>
      </c>
    </row>
    <row r="16361" spans="1:23" x14ac:dyDescent="0.25">
      <c r="A16361">
        <v>2198310</v>
      </c>
      <c r="B16361" s="1">
        <v>44902</v>
      </c>
      <c r="C16361">
        <v>42</v>
      </c>
      <c r="D16361">
        <v>21277</v>
      </c>
      <c r="E16361">
        <v>1290</v>
      </c>
      <c r="F16361">
        <v>5258</v>
      </c>
      <c r="G16361">
        <v>10235</v>
      </c>
      <c r="H16361">
        <v>354</v>
      </c>
      <c r="I16361">
        <v>1852</v>
      </c>
      <c r="J16361">
        <v>2412</v>
      </c>
      <c r="K16361">
        <v>143</v>
      </c>
      <c r="L16361">
        <v>0</v>
      </c>
      <c r="M16361">
        <v>24</v>
      </c>
      <c r="N16361">
        <v>42845</v>
      </c>
      <c r="O16361">
        <v>241</v>
      </c>
      <c r="P16361">
        <v>38436</v>
      </c>
      <c r="Q16361">
        <v>41575</v>
      </c>
      <c r="R16361">
        <v>6</v>
      </c>
      <c r="S16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9215</v>
      </c>
      <c r="T16361" s="3">
        <f t="shared" si="255"/>
        <v>0</v>
      </c>
      <c r="U16361" s="3">
        <f>IF(demand_supply[[#This Row],[Solar_Wind_Balance_GWh]]&gt;0,demand_supply[[#This Row],[Solar_Wind_Balance_GWh]],MIN(demand_supply[[#This Row],[Solar_Wind_Balance_GWh]]+demand_supply[[#This Row],[Initial_Storage_GWh]],0))</f>
        <v>-11.19215</v>
      </c>
      <c r="V16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1" s="3">
        <f>MAX(demand_supply[[#This Row],[Initial_Storage_GWh]]+demand_supply[[#This Row],[Solar_Wind_Balance_GWh]]-Capacity,0)</f>
        <v>0</v>
      </c>
    </row>
    <row r="16362" spans="1:23" x14ac:dyDescent="0.25">
      <c r="A16362">
        <v>2198311</v>
      </c>
      <c r="B16362" s="1">
        <v>44902</v>
      </c>
      <c r="C16362">
        <v>43</v>
      </c>
      <c r="D16362">
        <v>20600</v>
      </c>
      <c r="E16362">
        <v>1290</v>
      </c>
      <c r="F16362">
        <v>5259</v>
      </c>
      <c r="G16362">
        <v>10372</v>
      </c>
      <c r="H16362">
        <v>308</v>
      </c>
      <c r="I16362">
        <v>1010</v>
      </c>
      <c r="J16362">
        <v>2324</v>
      </c>
      <c r="K16362">
        <v>136</v>
      </c>
      <c r="L16362">
        <v>0</v>
      </c>
      <c r="M16362">
        <v>0</v>
      </c>
      <c r="N16362">
        <v>41299</v>
      </c>
      <c r="O16362">
        <v>239</v>
      </c>
      <c r="P16362">
        <v>36801</v>
      </c>
      <c r="Q16362">
        <v>40079</v>
      </c>
      <c r="R16362">
        <v>6</v>
      </c>
      <c r="S16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27279999999998</v>
      </c>
      <c r="T16362" s="3">
        <f t="shared" si="255"/>
        <v>0</v>
      </c>
      <c r="U16362" s="3">
        <f>IF(demand_supply[[#This Row],[Solar_Wind_Balance_GWh]]&gt;0,demand_supply[[#This Row],[Solar_Wind_Balance_GWh]],MIN(demand_supply[[#This Row],[Solar_Wind_Balance_GWh]]+demand_supply[[#This Row],[Initial_Storage_GWh]],0))</f>
        <v>-10.327279999999998</v>
      </c>
      <c r="V16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2" s="3">
        <f>MAX(demand_supply[[#This Row],[Initial_Storage_GWh]]+demand_supply[[#This Row],[Solar_Wind_Balance_GWh]]-Capacity,0)</f>
        <v>0</v>
      </c>
    </row>
    <row r="16363" spans="1:23" x14ac:dyDescent="0.25">
      <c r="A16363">
        <v>2198312</v>
      </c>
      <c r="B16363" s="1">
        <v>44902</v>
      </c>
      <c r="C16363">
        <v>44</v>
      </c>
      <c r="D16363">
        <v>19219</v>
      </c>
      <c r="E16363">
        <v>1291</v>
      </c>
      <c r="F16363">
        <v>5254</v>
      </c>
      <c r="G16363">
        <v>10022</v>
      </c>
      <c r="H16363">
        <v>271</v>
      </c>
      <c r="I16363">
        <v>908</v>
      </c>
      <c r="J16363">
        <v>2324</v>
      </c>
      <c r="K16363">
        <v>155</v>
      </c>
      <c r="L16363">
        <v>0</v>
      </c>
      <c r="M16363">
        <v>108</v>
      </c>
      <c r="N16363">
        <v>39552</v>
      </c>
      <c r="O16363">
        <v>235</v>
      </c>
      <c r="P16363">
        <v>34852</v>
      </c>
      <c r="Q16363">
        <v>38242</v>
      </c>
      <c r="R16363">
        <v>4</v>
      </c>
      <c r="S16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22799999999997</v>
      </c>
      <c r="T16363" s="3">
        <f t="shared" si="255"/>
        <v>0</v>
      </c>
      <c r="U16363" s="3">
        <f>IF(demand_supply[[#This Row],[Solar_Wind_Balance_GWh]]&gt;0,demand_supply[[#This Row],[Solar_Wind_Balance_GWh]],MIN(demand_supply[[#This Row],[Solar_Wind_Balance_GWh]]+demand_supply[[#This Row],[Initial_Storage_GWh]],0))</f>
        <v>-9.5522799999999997</v>
      </c>
      <c r="V16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3" s="3">
        <f>MAX(demand_supply[[#This Row],[Initial_Storage_GWh]]+demand_supply[[#This Row],[Solar_Wind_Balance_GWh]]-Capacity,0)</f>
        <v>0</v>
      </c>
    </row>
    <row r="16364" spans="1:23" x14ac:dyDescent="0.25">
      <c r="A16364">
        <v>2198313</v>
      </c>
      <c r="B16364" s="1">
        <v>44902</v>
      </c>
      <c r="C16364">
        <v>45</v>
      </c>
      <c r="D16364">
        <v>18115</v>
      </c>
      <c r="E16364">
        <v>1288</v>
      </c>
      <c r="F16364">
        <v>5259</v>
      </c>
      <c r="G16364">
        <v>9853</v>
      </c>
      <c r="H16364">
        <v>254</v>
      </c>
      <c r="I16364">
        <v>924</v>
      </c>
      <c r="J16364">
        <v>2310</v>
      </c>
      <c r="K16364">
        <v>133</v>
      </c>
      <c r="L16364">
        <v>0</v>
      </c>
      <c r="M16364">
        <v>0</v>
      </c>
      <c r="N16364">
        <v>38136</v>
      </c>
      <c r="O16364">
        <v>235</v>
      </c>
      <c r="P16364">
        <v>32791</v>
      </c>
      <c r="Q16364">
        <v>36810</v>
      </c>
      <c r="R16364">
        <v>7</v>
      </c>
      <c r="S16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39700000000019</v>
      </c>
      <c r="T16364" s="3">
        <f t="shared" si="255"/>
        <v>0</v>
      </c>
      <c r="U16364" s="3">
        <f>IF(demand_supply[[#This Row],[Solar_Wind_Balance_GWh]]&gt;0,demand_supply[[#This Row],[Solar_Wind_Balance_GWh]],MIN(demand_supply[[#This Row],[Solar_Wind_Balance_GWh]]+demand_supply[[#This Row],[Initial_Storage_GWh]],0))</f>
        <v>-8.6139700000000019</v>
      </c>
      <c r="V16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4" s="3">
        <f>MAX(demand_supply[[#This Row],[Initial_Storage_GWh]]+demand_supply[[#This Row],[Solar_Wind_Balance_GWh]]-Capacity,0)</f>
        <v>0</v>
      </c>
    </row>
    <row r="16365" spans="1:23" x14ac:dyDescent="0.25">
      <c r="A16365">
        <v>2198314</v>
      </c>
      <c r="B16365" s="1">
        <v>44902</v>
      </c>
      <c r="C16365">
        <v>46</v>
      </c>
      <c r="D16365">
        <v>16606</v>
      </c>
      <c r="E16365">
        <v>1287</v>
      </c>
      <c r="F16365">
        <v>5258</v>
      </c>
      <c r="G16365">
        <v>9907</v>
      </c>
      <c r="H16365">
        <v>243</v>
      </c>
      <c r="I16365">
        <v>912</v>
      </c>
      <c r="J16365">
        <v>2309</v>
      </c>
      <c r="K16365">
        <v>146</v>
      </c>
      <c r="L16365">
        <v>0</v>
      </c>
      <c r="M16365">
        <v>0</v>
      </c>
      <c r="N16365">
        <v>36668</v>
      </c>
      <c r="O16365">
        <v>228</v>
      </c>
      <c r="P16365">
        <v>30686</v>
      </c>
      <c r="Q16365">
        <v>34942</v>
      </c>
      <c r="R16365">
        <v>25</v>
      </c>
      <c r="S16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993</v>
      </c>
      <c r="T16365" s="3">
        <f t="shared" si="255"/>
        <v>0</v>
      </c>
      <c r="U16365" s="3">
        <f>IF(demand_supply[[#This Row],[Solar_Wind_Balance_GWh]]&gt;0,demand_supply[[#This Row],[Solar_Wind_Balance_GWh]],MIN(demand_supply[[#This Row],[Solar_Wind_Balance_GWh]]+demand_supply[[#This Row],[Initial_Storage_GWh]],0))</f>
        <v>-7.53993</v>
      </c>
      <c r="V16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5" s="3">
        <f>MAX(demand_supply[[#This Row],[Initial_Storage_GWh]]+demand_supply[[#This Row],[Solar_Wind_Balance_GWh]]-Capacity,0)</f>
        <v>0</v>
      </c>
    </row>
    <row r="16366" spans="1:23" x14ac:dyDescent="0.25">
      <c r="A16366">
        <v>2198315</v>
      </c>
      <c r="B16366" s="1">
        <v>44902</v>
      </c>
      <c r="C16366">
        <v>47</v>
      </c>
      <c r="D16366">
        <v>16253</v>
      </c>
      <c r="E16366">
        <v>1285</v>
      </c>
      <c r="F16366">
        <v>5261</v>
      </c>
      <c r="G16366">
        <v>9790</v>
      </c>
      <c r="H16366">
        <v>217</v>
      </c>
      <c r="I16366">
        <v>536</v>
      </c>
      <c r="J16366">
        <v>2086</v>
      </c>
      <c r="K16366">
        <v>149</v>
      </c>
      <c r="L16366">
        <v>0</v>
      </c>
      <c r="M16366">
        <v>0</v>
      </c>
      <c r="N16366">
        <v>35577</v>
      </c>
      <c r="O16366">
        <v>225</v>
      </c>
      <c r="P16366">
        <v>28444</v>
      </c>
      <c r="Q16366">
        <v>33805</v>
      </c>
      <c r="R16366">
        <v>647</v>
      </c>
      <c r="S16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01</v>
      </c>
      <c r="T16366" s="3">
        <f t="shared" si="255"/>
        <v>0</v>
      </c>
      <c r="U16366" s="3">
        <f>IF(demand_supply[[#This Row],[Solar_Wind_Balance_GWh]]&gt;0,demand_supply[[#This Row],[Solar_Wind_Balance_GWh]],MIN(demand_supply[[#This Row],[Solar_Wind_Balance_GWh]]+demand_supply[[#This Row],[Initial_Storage_GWh]],0))</f>
        <v>-6.4901</v>
      </c>
      <c r="V16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6" s="3">
        <f>MAX(demand_supply[[#This Row],[Initial_Storage_GWh]]+demand_supply[[#This Row],[Solar_Wind_Balance_GWh]]-Capacity,0)</f>
        <v>0</v>
      </c>
    </row>
    <row r="16367" spans="1:23" x14ac:dyDescent="0.25">
      <c r="A16367">
        <v>2198316</v>
      </c>
      <c r="B16367" s="1">
        <v>44902</v>
      </c>
      <c r="C16367">
        <v>48</v>
      </c>
      <c r="D16367">
        <v>15594</v>
      </c>
      <c r="E16367">
        <v>1288</v>
      </c>
      <c r="F16367">
        <v>5258</v>
      </c>
      <c r="G16367">
        <v>9636</v>
      </c>
      <c r="H16367">
        <v>217</v>
      </c>
      <c r="I16367">
        <v>558</v>
      </c>
      <c r="J16367">
        <v>2010</v>
      </c>
      <c r="K16367">
        <v>155</v>
      </c>
      <c r="L16367">
        <v>0</v>
      </c>
      <c r="M16367">
        <v>0</v>
      </c>
      <c r="N16367">
        <v>34716</v>
      </c>
      <c r="O16367">
        <v>222</v>
      </c>
      <c r="P16367">
        <v>27370</v>
      </c>
      <c r="Q16367">
        <v>32933</v>
      </c>
      <c r="R16367">
        <v>847</v>
      </c>
      <c r="S16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31400000000004</v>
      </c>
      <c r="T16367" s="3">
        <f t="shared" si="255"/>
        <v>0</v>
      </c>
      <c r="U16367" s="3">
        <f>IF(demand_supply[[#This Row],[Solar_Wind_Balance_GWh]]&gt;0,demand_supply[[#This Row],[Solar_Wind_Balance_GWh]],MIN(demand_supply[[#This Row],[Solar_Wind_Balance_GWh]]+demand_supply[[#This Row],[Initial_Storage_GWh]],0))</f>
        <v>-6.0331400000000004</v>
      </c>
      <c r="V16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7" s="3">
        <f>MAX(demand_supply[[#This Row],[Initial_Storage_GWh]]+demand_supply[[#This Row],[Solar_Wind_Balance_GWh]]-Capacity,0)</f>
        <v>0</v>
      </c>
    </row>
    <row r="16368" spans="1:23" x14ac:dyDescent="0.25">
      <c r="A16368">
        <v>2198317</v>
      </c>
      <c r="B16368" s="1">
        <v>44903</v>
      </c>
      <c r="C16368">
        <v>1</v>
      </c>
      <c r="D16368">
        <v>14722</v>
      </c>
      <c r="E16368">
        <v>1290</v>
      </c>
      <c r="F16368">
        <v>5260</v>
      </c>
      <c r="G16368">
        <v>9581</v>
      </c>
      <c r="H16368">
        <v>219</v>
      </c>
      <c r="I16368">
        <v>1046</v>
      </c>
      <c r="J16368">
        <v>2011</v>
      </c>
      <c r="K16368">
        <v>144</v>
      </c>
      <c r="L16368">
        <v>0</v>
      </c>
      <c r="M16368">
        <v>0</v>
      </c>
      <c r="N16368">
        <v>34273</v>
      </c>
      <c r="O16368">
        <v>219</v>
      </c>
      <c r="P16368">
        <v>27140</v>
      </c>
      <c r="Q16368">
        <v>32399</v>
      </c>
      <c r="R16368">
        <v>885</v>
      </c>
      <c r="S16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41899999999999</v>
      </c>
      <c r="T16368" s="3">
        <f t="shared" si="255"/>
        <v>0</v>
      </c>
      <c r="U16368" s="3">
        <f>IF(demand_supply[[#This Row],[Solar_Wind_Balance_GWh]]&gt;0,demand_supply[[#This Row],[Solar_Wind_Balance_GWh]],MIN(demand_supply[[#This Row],[Solar_Wind_Balance_GWh]]+demand_supply[[#This Row],[Initial_Storage_GWh]],0))</f>
        <v>-5.9441899999999999</v>
      </c>
      <c r="V16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8" s="3">
        <f>MAX(demand_supply[[#This Row],[Initial_Storage_GWh]]+demand_supply[[#This Row],[Solar_Wind_Balance_GWh]]-Capacity,0)</f>
        <v>0</v>
      </c>
    </row>
    <row r="16369" spans="1:23" x14ac:dyDescent="0.25">
      <c r="A16369">
        <v>2198318</v>
      </c>
      <c r="B16369" s="1">
        <v>44903</v>
      </c>
      <c r="C16369">
        <v>2</v>
      </c>
      <c r="D16369">
        <v>14944</v>
      </c>
      <c r="E16369">
        <v>1290</v>
      </c>
      <c r="F16369">
        <v>5260</v>
      </c>
      <c r="G16369">
        <v>9220</v>
      </c>
      <c r="H16369">
        <v>219</v>
      </c>
      <c r="I16369">
        <v>1086</v>
      </c>
      <c r="J16369">
        <v>2016</v>
      </c>
      <c r="K16369">
        <v>154</v>
      </c>
      <c r="L16369">
        <v>0</v>
      </c>
      <c r="M16369">
        <v>0</v>
      </c>
      <c r="N16369">
        <v>34189</v>
      </c>
      <c r="O16369">
        <v>222</v>
      </c>
      <c r="P16369">
        <v>27475</v>
      </c>
      <c r="Q16369">
        <v>32328</v>
      </c>
      <c r="R16369">
        <v>630</v>
      </c>
      <c r="S16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57999999999998</v>
      </c>
      <c r="T16369" s="3">
        <f t="shared" si="255"/>
        <v>0</v>
      </c>
      <c r="U16369" s="3">
        <f>IF(demand_supply[[#This Row],[Solar_Wind_Balance_GWh]]&gt;0,demand_supply[[#This Row],[Solar_Wind_Balance_GWh]],MIN(demand_supply[[#This Row],[Solar_Wind_Balance_GWh]]+demand_supply[[#This Row],[Initial_Storage_GWh]],0))</f>
        <v>-6.2957999999999998</v>
      </c>
      <c r="V16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9" s="3">
        <f>MAX(demand_supply[[#This Row],[Initial_Storage_GWh]]+demand_supply[[#This Row],[Solar_Wind_Balance_GWh]]-Capacity,0)</f>
        <v>0</v>
      </c>
    </row>
    <row r="16370" spans="1:23" x14ac:dyDescent="0.25">
      <c r="A16370">
        <v>2198319</v>
      </c>
      <c r="B16370" s="1">
        <v>44903</v>
      </c>
      <c r="C16370">
        <v>3</v>
      </c>
      <c r="D16370">
        <v>14256</v>
      </c>
      <c r="E16370">
        <v>1290</v>
      </c>
      <c r="F16370">
        <v>5263</v>
      </c>
      <c r="G16370">
        <v>9072</v>
      </c>
      <c r="H16370">
        <v>219</v>
      </c>
      <c r="I16370">
        <v>1708</v>
      </c>
      <c r="J16370">
        <v>2020</v>
      </c>
      <c r="K16370">
        <v>135</v>
      </c>
      <c r="L16370">
        <v>0</v>
      </c>
      <c r="M16370">
        <v>0</v>
      </c>
      <c r="N16370">
        <v>33963</v>
      </c>
      <c r="O16370">
        <v>222</v>
      </c>
      <c r="P16370">
        <v>27358</v>
      </c>
      <c r="Q16370">
        <v>31995</v>
      </c>
      <c r="R16370">
        <v>944</v>
      </c>
      <c r="S16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128</v>
      </c>
      <c r="T16370" s="3">
        <f t="shared" si="255"/>
        <v>0</v>
      </c>
      <c r="U16370" s="3">
        <f>IF(demand_supply[[#This Row],[Solar_Wind_Balance_GWh]]&gt;0,demand_supply[[#This Row],[Solar_Wind_Balance_GWh]],MIN(demand_supply[[#This Row],[Solar_Wind_Balance_GWh]]+demand_supply[[#This Row],[Initial_Storage_GWh]],0))</f>
        <v>-6.31128</v>
      </c>
      <c r="V16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0" s="3">
        <f>MAX(demand_supply[[#This Row],[Initial_Storage_GWh]]+demand_supply[[#This Row],[Solar_Wind_Balance_GWh]]-Capacity,0)</f>
        <v>0</v>
      </c>
    </row>
    <row r="16371" spans="1:23" x14ac:dyDescent="0.25">
      <c r="A16371">
        <v>2198320</v>
      </c>
      <c r="B16371" s="1">
        <v>44903</v>
      </c>
      <c r="C16371">
        <v>4</v>
      </c>
      <c r="D16371">
        <v>13305</v>
      </c>
      <c r="E16371">
        <v>1281</v>
      </c>
      <c r="F16371">
        <v>5263</v>
      </c>
      <c r="G16371">
        <v>9126</v>
      </c>
      <c r="H16371">
        <v>218</v>
      </c>
      <c r="I16371">
        <v>1732</v>
      </c>
      <c r="J16371">
        <v>2019</v>
      </c>
      <c r="K16371">
        <v>135</v>
      </c>
      <c r="L16371">
        <v>0</v>
      </c>
      <c r="M16371">
        <v>0</v>
      </c>
      <c r="N16371">
        <v>33079</v>
      </c>
      <c r="O16371">
        <v>217</v>
      </c>
      <c r="P16371">
        <v>26544</v>
      </c>
      <c r="Q16371">
        <v>31115</v>
      </c>
      <c r="R16371">
        <v>914</v>
      </c>
      <c r="S16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72399999999996</v>
      </c>
      <c r="T16371" s="3">
        <f t="shared" si="255"/>
        <v>0</v>
      </c>
      <c r="U16371" s="3">
        <f>IF(demand_supply[[#This Row],[Solar_Wind_Balance_GWh]]&gt;0,demand_supply[[#This Row],[Solar_Wind_Balance_GWh]],MIN(demand_supply[[#This Row],[Solar_Wind_Balance_GWh]]+demand_supply[[#This Row],[Initial_Storage_GWh]],0))</f>
        <v>-5.8772399999999996</v>
      </c>
      <c r="V16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1" s="3">
        <f>MAX(demand_supply[[#This Row],[Initial_Storage_GWh]]+demand_supply[[#This Row],[Solar_Wind_Balance_GWh]]-Capacity,0)</f>
        <v>0</v>
      </c>
    </row>
    <row r="16372" spans="1:23" x14ac:dyDescent="0.25">
      <c r="A16372">
        <v>2198321</v>
      </c>
      <c r="B16372" s="1">
        <v>44903</v>
      </c>
      <c r="C16372">
        <v>5</v>
      </c>
      <c r="D16372">
        <v>12255</v>
      </c>
      <c r="E16372">
        <v>1287</v>
      </c>
      <c r="F16372">
        <v>5260</v>
      </c>
      <c r="G16372">
        <v>9084</v>
      </c>
      <c r="H16372">
        <v>204</v>
      </c>
      <c r="I16372">
        <v>1646</v>
      </c>
      <c r="J16372">
        <v>2023</v>
      </c>
      <c r="K16372">
        <v>161</v>
      </c>
      <c r="L16372">
        <v>0</v>
      </c>
      <c r="M16372">
        <v>0</v>
      </c>
      <c r="N16372">
        <v>31920</v>
      </c>
      <c r="O16372">
        <v>213</v>
      </c>
      <c r="P16372">
        <v>26180</v>
      </c>
      <c r="Q16372">
        <v>30041</v>
      </c>
      <c r="R16372">
        <v>878</v>
      </c>
      <c r="S16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51599999999998</v>
      </c>
      <c r="T16372" s="3">
        <f t="shared" si="255"/>
        <v>0</v>
      </c>
      <c r="U16372" s="3">
        <f>IF(demand_supply[[#This Row],[Solar_Wind_Balance_GWh]]&gt;0,demand_supply[[#This Row],[Solar_Wind_Balance_GWh]],MIN(demand_supply[[#This Row],[Solar_Wind_Balance_GWh]]+demand_supply[[#This Row],[Initial_Storage_GWh]],0))</f>
        <v>-5.7251599999999998</v>
      </c>
      <c r="V16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2" s="3">
        <f>MAX(demand_supply[[#This Row],[Initial_Storage_GWh]]+demand_supply[[#This Row],[Solar_Wind_Balance_GWh]]-Capacity,0)</f>
        <v>0</v>
      </c>
    </row>
    <row r="16373" spans="1:23" x14ac:dyDescent="0.25">
      <c r="A16373">
        <v>2198322</v>
      </c>
      <c r="B16373" s="1">
        <v>44903</v>
      </c>
      <c r="C16373">
        <v>6</v>
      </c>
      <c r="D16373">
        <v>12620</v>
      </c>
      <c r="E16373">
        <v>1286</v>
      </c>
      <c r="F16373">
        <v>5263</v>
      </c>
      <c r="G16373">
        <v>8589</v>
      </c>
      <c r="H16373">
        <v>200</v>
      </c>
      <c r="I16373">
        <v>1620</v>
      </c>
      <c r="J16373">
        <v>2025</v>
      </c>
      <c r="K16373">
        <v>139</v>
      </c>
      <c r="L16373">
        <v>0</v>
      </c>
      <c r="M16373">
        <v>0</v>
      </c>
      <c r="N16373">
        <v>31742</v>
      </c>
      <c r="O16373">
        <v>218</v>
      </c>
      <c r="P16373">
        <v>25791</v>
      </c>
      <c r="Q16373">
        <v>29725</v>
      </c>
      <c r="R16373">
        <v>929</v>
      </c>
      <c r="S16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36099999999995</v>
      </c>
      <c r="T16373" s="3">
        <f t="shared" si="255"/>
        <v>0</v>
      </c>
      <c r="U16373" s="3">
        <f>IF(demand_supply[[#This Row],[Solar_Wind_Balance_GWh]]&gt;0,demand_supply[[#This Row],[Solar_Wind_Balance_GWh]],MIN(demand_supply[[#This Row],[Solar_Wind_Balance_GWh]]+demand_supply[[#This Row],[Initial_Storage_GWh]],0))</f>
        <v>-5.7836099999999995</v>
      </c>
      <c r="V16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3" s="3">
        <f>MAX(demand_supply[[#This Row],[Initial_Storage_GWh]]+demand_supply[[#This Row],[Solar_Wind_Balance_GWh]]-Capacity,0)</f>
        <v>0</v>
      </c>
    </row>
    <row r="16374" spans="1:23" x14ac:dyDescent="0.25">
      <c r="A16374">
        <v>2198323</v>
      </c>
      <c r="B16374" s="1">
        <v>44903</v>
      </c>
      <c r="C16374">
        <v>7</v>
      </c>
      <c r="D16374">
        <v>12927</v>
      </c>
      <c r="E16374">
        <v>1286</v>
      </c>
      <c r="F16374">
        <v>5263</v>
      </c>
      <c r="G16374">
        <v>8576</v>
      </c>
      <c r="H16374">
        <v>200</v>
      </c>
      <c r="I16374">
        <v>634</v>
      </c>
      <c r="J16374">
        <v>2023</v>
      </c>
      <c r="K16374">
        <v>149</v>
      </c>
      <c r="L16374">
        <v>0</v>
      </c>
      <c r="M16374">
        <v>0</v>
      </c>
      <c r="N16374">
        <v>31058</v>
      </c>
      <c r="O16374">
        <v>217</v>
      </c>
      <c r="P16374">
        <v>25493</v>
      </c>
      <c r="Q16374">
        <v>29085</v>
      </c>
      <c r="R16374">
        <v>943</v>
      </c>
      <c r="S16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12399999999998</v>
      </c>
      <c r="T16374" s="3">
        <f t="shared" si="255"/>
        <v>0</v>
      </c>
      <c r="U16374" s="3">
        <f>IF(demand_supply[[#This Row],[Solar_Wind_Balance_GWh]]&gt;0,demand_supply[[#This Row],[Solar_Wind_Balance_GWh]],MIN(demand_supply[[#This Row],[Solar_Wind_Balance_GWh]]+demand_supply[[#This Row],[Initial_Storage_GWh]],0))</f>
        <v>-5.6412399999999998</v>
      </c>
      <c r="V16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4" s="3">
        <f>MAX(demand_supply[[#This Row],[Initial_Storage_GWh]]+demand_supply[[#This Row],[Solar_Wind_Balance_GWh]]-Capacity,0)</f>
        <v>0</v>
      </c>
    </row>
    <row r="16375" spans="1:23" x14ac:dyDescent="0.25">
      <c r="A16375">
        <v>2198324</v>
      </c>
      <c r="B16375" s="1">
        <v>44903</v>
      </c>
      <c r="C16375">
        <v>8</v>
      </c>
      <c r="D16375">
        <v>13036</v>
      </c>
      <c r="E16375">
        <v>1285</v>
      </c>
      <c r="F16375">
        <v>5261</v>
      </c>
      <c r="G16375">
        <v>8167</v>
      </c>
      <c r="H16375">
        <v>200</v>
      </c>
      <c r="I16375">
        <v>572</v>
      </c>
      <c r="J16375">
        <v>2027</v>
      </c>
      <c r="K16375">
        <v>146</v>
      </c>
      <c r="L16375">
        <v>0</v>
      </c>
      <c r="M16375">
        <v>0</v>
      </c>
      <c r="N16375">
        <v>30694</v>
      </c>
      <c r="O16375">
        <v>221</v>
      </c>
      <c r="P16375">
        <v>25170</v>
      </c>
      <c r="Q16375">
        <v>28700</v>
      </c>
      <c r="R16375">
        <v>869</v>
      </c>
      <c r="S16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933</v>
      </c>
      <c r="T16375" s="3">
        <f t="shared" si="255"/>
        <v>0</v>
      </c>
      <c r="U16375" s="3">
        <f>IF(demand_supply[[#This Row],[Solar_Wind_Balance_GWh]]&gt;0,demand_supply[[#This Row],[Solar_Wind_Balance_GWh]],MIN(demand_supply[[#This Row],[Solar_Wind_Balance_GWh]]+demand_supply[[#This Row],[Initial_Storage_GWh]],0))</f>
        <v>-5.68933</v>
      </c>
      <c r="V16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5" s="3">
        <f>MAX(demand_supply[[#This Row],[Initial_Storage_GWh]]+demand_supply[[#This Row],[Solar_Wind_Balance_GWh]]-Capacity,0)</f>
        <v>0</v>
      </c>
    </row>
    <row r="16376" spans="1:23" x14ac:dyDescent="0.25">
      <c r="A16376">
        <v>2198325</v>
      </c>
      <c r="B16376" s="1">
        <v>44903</v>
      </c>
      <c r="C16376">
        <v>9</v>
      </c>
      <c r="D16376">
        <v>13799</v>
      </c>
      <c r="E16376">
        <v>1277</v>
      </c>
      <c r="F16376">
        <v>5265</v>
      </c>
      <c r="G16376">
        <v>8138</v>
      </c>
      <c r="H16376">
        <v>200</v>
      </c>
      <c r="I16376">
        <v>620</v>
      </c>
      <c r="J16376">
        <v>2014</v>
      </c>
      <c r="K16376">
        <v>137</v>
      </c>
      <c r="L16376">
        <v>0</v>
      </c>
      <c r="M16376">
        <v>0</v>
      </c>
      <c r="N16376">
        <v>31450</v>
      </c>
      <c r="O16376">
        <v>225</v>
      </c>
      <c r="P16376">
        <v>24976</v>
      </c>
      <c r="Q16376">
        <v>29356</v>
      </c>
      <c r="R16376">
        <v>844</v>
      </c>
      <c r="S16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51200000000003</v>
      </c>
      <c r="T16376" s="3">
        <f t="shared" si="255"/>
        <v>0</v>
      </c>
      <c r="U16376" s="3">
        <f>IF(demand_supply[[#This Row],[Solar_Wind_Balance_GWh]]&gt;0,demand_supply[[#This Row],[Solar_Wind_Balance_GWh]],MIN(demand_supply[[#This Row],[Solar_Wind_Balance_GWh]]+demand_supply[[#This Row],[Initial_Storage_GWh]],0))</f>
        <v>-5.6051200000000003</v>
      </c>
      <c r="V16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6" s="3">
        <f>MAX(demand_supply[[#This Row],[Initial_Storage_GWh]]+demand_supply[[#This Row],[Solar_Wind_Balance_GWh]]-Capacity,0)</f>
        <v>0</v>
      </c>
    </row>
    <row r="16377" spans="1:23" x14ac:dyDescent="0.25">
      <c r="A16377">
        <v>2198326</v>
      </c>
      <c r="B16377" s="1">
        <v>44903</v>
      </c>
      <c r="C16377">
        <v>10</v>
      </c>
      <c r="D16377">
        <v>13128</v>
      </c>
      <c r="E16377">
        <v>1286</v>
      </c>
      <c r="F16377">
        <v>5265</v>
      </c>
      <c r="G16377">
        <v>8494</v>
      </c>
      <c r="H16377">
        <v>200</v>
      </c>
      <c r="I16377">
        <v>628</v>
      </c>
      <c r="J16377">
        <v>2126</v>
      </c>
      <c r="K16377">
        <v>147</v>
      </c>
      <c r="L16377">
        <v>0</v>
      </c>
      <c r="M16377">
        <v>0</v>
      </c>
      <c r="N16377">
        <v>31274</v>
      </c>
      <c r="O16377">
        <v>219</v>
      </c>
      <c r="P16377">
        <v>24969</v>
      </c>
      <c r="Q16377">
        <v>29427</v>
      </c>
      <c r="R16377">
        <v>830</v>
      </c>
      <c r="S16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00599999999994</v>
      </c>
      <c r="T16377" s="3">
        <f t="shared" si="255"/>
        <v>0</v>
      </c>
      <c r="U16377" s="3">
        <f>IF(demand_supply[[#This Row],[Solar_Wind_Balance_GWh]]&gt;0,demand_supply[[#This Row],[Solar_Wind_Balance_GWh]],MIN(demand_supply[[#This Row],[Solar_Wind_Balance_GWh]]+demand_supply[[#This Row],[Initial_Storage_GWh]],0))</f>
        <v>-5.4200599999999994</v>
      </c>
      <c r="V16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7" s="3">
        <f>MAX(demand_supply[[#This Row],[Initial_Storage_GWh]]+demand_supply[[#This Row],[Solar_Wind_Balance_GWh]]-Capacity,0)</f>
        <v>0</v>
      </c>
    </row>
    <row r="16378" spans="1:23" x14ac:dyDescent="0.25">
      <c r="A16378">
        <v>2198327</v>
      </c>
      <c r="B16378" s="1">
        <v>44903</v>
      </c>
      <c r="C16378">
        <v>11</v>
      </c>
      <c r="D16378">
        <v>15045</v>
      </c>
      <c r="E16378">
        <v>1286</v>
      </c>
      <c r="F16378">
        <v>5262</v>
      </c>
      <c r="G16378">
        <v>8296</v>
      </c>
      <c r="H16378">
        <v>233</v>
      </c>
      <c r="I16378">
        <v>182</v>
      </c>
      <c r="J16378">
        <v>2162</v>
      </c>
      <c r="K16378">
        <v>148</v>
      </c>
      <c r="L16378">
        <v>0</v>
      </c>
      <c r="M16378">
        <v>0</v>
      </c>
      <c r="N16378">
        <v>32614</v>
      </c>
      <c r="O16378">
        <v>230</v>
      </c>
      <c r="P16378">
        <v>25854</v>
      </c>
      <c r="Q16378">
        <v>31018</v>
      </c>
      <c r="R16378">
        <v>761</v>
      </c>
      <c r="S16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85400000000004</v>
      </c>
      <c r="T16378" s="3">
        <f t="shared" si="255"/>
        <v>0</v>
      </c>
      <c r="U16378" s="3">
        <f>IF(demand_supply[[#This Row],[Solar_Wind_Balance_GWh]]&gt;0,demand_supply[[#This Row],[Solar_Wind_Balance_GWh]],MIN(demand_supply[[#This Row],[Solar_Wind_Balance_GWh]]+demand_supply[[#This Row],[Initial_Storage_GWh]],0))</f>
        <v>-5.9485400000000004</v>
      </c>
      <c r="V16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8" s="3">
        <f>MAX(demand_supply[[#This Row],[Initial_Storage_GWh]]+demand_supply[[#This Row],[Solar_Wind_Balance_GWh]]-Capacity,0)</f>
        <v>0</v>
      </c>
    </row>
    <row r="16379" spans="1:23" x14ac:dyDescent="0.25">
      <c r="A16379">
        <v>2442611</v>
      </c>
      <c r="B16379" s="1">
        <v>44903</v>
      </c>
      <c r="C16379">
        <v>12</v>
      </c>
      <c r="D16379">
        <v>15926</v>
      </c>
      <c r="E16379">
        <v>1289</v>
      </c>
      <c r="F16379">
        <v>5260</v>
      </c>
      <c r="G16379">
        <v>8816</v>
      </c>
      <c r="H16379">
        <v>233</v>
      </c>
      <c r="I16379">
        <v>193</v>
      </c>
      <c r="J16379">
        <v>2154</v>
      </c>
      <c r="K16379">
        <v>139</v>
      </c>
      <c r="L16379">
        <v>0</v>
      </c>
      <c r="M16379">
        <v>0</v>
      </c>
      <c r="N16379">
        <v>34010</v>
      </c>
      <c r="O16379">
        <v>231</v>
      </c>
      <c r="P16379">
        <v>27286</v>
      </c>
      <c r="Q16379">
        <v>32389</v>
      </c>
      <c r="R16379">
        <v>800</v>
      </c>
      <c r="S16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03399999999999</v>
      </c>
      <c r="T16379" s="3">
        <f t="shared" si="255"/>
        <v>0</v>
      </c>
      <c r="U16379" s="3">
        <f>IF(demand_supply[[#This Row],[Solar_Wind_Balance_GWh]]&gt;0,demand_supply[[#This Row],[Solar_Wind_Balance_GWh]],MIN(demand_supply[[#This Row],[Solar_Wind_Balance_GWh]]+demand_supply[[#This Row],[Initial_Storage_GWh]],0))</f>
        <v>-6.4003399999999999</v>
      </c>
      <c r="V16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9" s="3">
        <f>MAX(demand_supply[[#This Row],[Initial_Storage_GWh]]+demand_supply[[#This Row],[Solar_Wind_Balance_GWh]]-Capacity,0)</f>
        <v>0</v>
      </c>
    </row>
    <row r="16380" spans="1:23" x14ac:dyDescent="0.25">
      <c r="A16380">
        <v>2442612</v>
      </c>
      <c r="B16380" s="1">
        <v>44903</v>
      </c>
      <c r="C16380">
        <v>13</v>
      </c>
      <c r="D16380">
        <v>17576</v>
      </c>
      <c r="E16380">
        <v>1291</v>
      </c>
      <c r="F16380">
        <v>5260</v>
      </c>
      <c r="G16380">
        <v>8861</v>
      </c>
      <c r="H16380">
        <v>233</v>
      </c>
      <c r="I16380">
        <v>622</v>
      </c>
      <c r="J16380">
        <v>2161</v>
      </c>
      <c r="K16380">
        <v>164</v>
      </c>
      <c r="L16380">
        <v>0</v>
      </c>
      <c r="M16380">
        <v>0</v>
      </c>
      <c r="N16380">
        <v>36168</v>
      </c>
      <c r="O16380">
        <v>240</v>
      </c>
      <c r="P16380">
        <v>30328</v>
      </c>
      <c r="Q16380">
        <v>34547</v>
      </c>
      <c r="R16380">
        <v>102</v>
      </c>
      <c r="S16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839</v>
      </c>
      <c r="T16380" s="3">
        <f t="shared" si="255"/>
        <v>0</v>
      </c>
      <c r="U16380" s="3">
        <f>IF(demand_supply[[#This Row],[Solar_Wind_Balance_GWh]]&gt;0,demand_supply[[#This Row],[Solar_Wind_Balance_GWh]],MIN(demand_supply[[#This Row],[Solar_Wind_Balance_GWh]]+demand_supply[[#This Row],[Initial_Storage_GWh]],0))</f>
        <v>-7.89839</v>
      </c>
      <c r="V16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0" s="3">
        <f>MAX(demand_supply[[#This Row],[Initial_Storage_GWh]]+demand_supply[[#This Row],[Solar_Wind_Balance_GWh]]-Capacity,0)</f>
        <v>0</v>
      </c>
    </row>
    <row r="16381" spans="1:23" x14ac:dyDescent="0.25">
      <c r="A16381">
        <v>2442613</v>
      </c>
      <c r="B16381" s="1">
        <v>44903</v>
      </c>
      <c r="C16381">
        <v>14</v>
      </c>
      <c r="D16381">
        <v>19775</v>
      </c>
      <c r="E16381">
        <v>1281</v>
      </c>
      <c r="F16381">
        <v>5260</v>
      </c>
      <c r="G16381">
        <v>8963</v>
      </c>
      <c r="H16381">
        <v>233</v>
      </c>
      <c r="I16381">
        <v>934</v>
      </c>
      <c r="J16381">
        <v>2117</v>
      </c>
      <c r="K16381">
        <v>136</v>
      </c>
      <c r="L16381">
        <v>0</v>
      </c>
      <c r="M16381">
        <v>0</v>
      </c>
      <c r="N16381">
        <v>38699</v>
      </c>
      <c r="O16381">
        <v>249</v>
      </c>
      <c r="P16381">
        <v>33356</v>
      </c>
      <c r="Q16381">
        <v>37451</v>
      </c>
      <c r="R16381">
        <v>11</v>
      </c>
      <c r="S16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03699999999996</v>
      </c>
      <c r="T16381" s="3">
        <f t="shared" si="255"/>
        <v>0</v>
      </c>
      <c r="U16381" s="3">
        <f>IF(demand_supply[[#This Row],[Solar_Wind_Balance_GWh]]&gt;0,demand_supply[[#This Row],[Solar_Wind_Balance_GWh]],MIN(demand_supply[[#This Row],[Solar_Wind_Balance_GWh]]+demand_supply[[#This Row],[Initial_Storage_GWh]],0))</f>
        <v>-9.3603699999999996</v>
      </c>
      <c r="V16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1" s="3">
        <f>MAX(demand_supply[[#This Row],[Initial_Storage_GWh]]+demand_supply[[#This Row],[Solar_Wind_Balance_GWh]]-Capacity,0)</f>
        <v>0</v>
      </c>
    </row>
    <row r="16382" spans="1:23" x14ac:dyDescent="0.25">
      <c r="A16382">
        <v>2442614</v>
      </c>
      <c r="B16382" s="1">
        <v>44903</v>
      </c>
      <c r="C16382">
        <v>15</v>
      </c>
      <c r="D16382">
        <v>20525</v>
      </c>
      <c r="E16382">
        <v>1286</v>
      </c>
      <c r="F16382">
        <v>5258</v>
      </c>
      <c r="G16382">
        <v>9562</v>
      </c>
      <c r="H16382">
        <v>268</v>
      </c>
      <c r="I16382">
        <v>1320</v>
      </c>
      <c r="J16382">
        <v>2095</v>
      </c>
      <c r="K16382">
        <v>361</v>
      </c>
      <c r="L16382">
        <v>0</v>
      </c>
      <c r="M16382">
        <v>0</v>
      </c>
      <c r="N16382">
        <v>40675</v>
      </c>
      <c r="O16382">
        <v>246</v>
      </c>
      <c r="P16382">
        <v>36928</v>
      </c>
      <c r="Q16382">
        <v>39657</v>
      </c>
      <c r="R16382">
        <v>35</v>
      </c>
      <c r="S16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4380000000001</v>
      </c>
      <c r="T16382" s="3">
        <f t="shared" si="255"/>
        <v>0</v>
      </c>
      <c r="U16382" s="3">
        <f>IF(demand_supply[[#This Row],[Solar_Wind_Balance_GWh]]&gt;0,demand_supply[[#This Row],[Solar_Wind_Balance_GWh]],MIN(demand_supply[[#This Row],[Solar_Wind_Balance_GWh]]+demand_supply[[#This Row],[Initial_Storage_GWh]],0))</f>
        <v>-10.824380000000001</v>
      </c>
      <c r="V16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2" s="3">
        <f>MAX(demand_supply[[#This Row],[Initial_Storage_GWh]]+demand_supply[[#This Row],[Solar_Wind_Balance_GWh]]-Capacity,0)</f>
        <v>0</v>
      </c>
    </row>
    <row r="16383" spans="1:23" x14ac:dyDescent="0.25">
      <c r="A16383">
        <v>2442615</v>
      </c>
      <c r="B16383" s="1">
        <v>44903</v>
      </c>
      <c r="C16383">
        <v>16</v>
      </c>
      <c r="D16383">
        <v>21989</v>
      </c>
      <c r="E16383">
        <v>1285</v>
      </c>
      <c r="F16383">
        <v>5259</v>
      </c>
      <c r="G16383">
        <v>9655</v>
      </c>
      <c r="H16383">
        <v>270</v>
      </c>
      <c r="I16383">
        <v>1204</v>
      </c>
      <c r="J16383">
        <v>2026</v>
      </c>
      <c r="K16383">
        <v>476</v>
      </c>
      <c r="L16383">
        <v>0</v>
      </c>
      <c r="M16383">
        <v>202</v>
      </c>
      <c r="N16383">
        <v>42366</v>
      </c>
      <c r="O16383">
        <v>249</v>
      </c>
      <c r="P16383">
        <v>38667</v>
      </c>
      <c r="Q16383">
        <v>41265</v>
      </c>
      <c r="R16383">
        <v>7</v>
      </c>
      <c r="S16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44950000000001</v>
      </c>
      <c r="T16383" s="3">
        <f t="shared" si="255"/>
        <v>0</v>
      </c>
      <c r="U16383" s="3">
        <f>IF(demand_supply[[#This Row],[Solar_Wind_Balance_GWh]]&gt;0,demand_supply[[#This Row],[Solar_Wind_Balance_GWh]],MIN(demand_supply[[#This Row],[Solar_Wind_Balance_GWh]]+demand_supply[[#This Row],[Initial_Storage_GWh]],0))</f>
        <v>-11.644950000000001</v>
      </c>
      <c r="V16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3" s="3">
        <f>MAX(demand_supply[[#This Row],[Initial_Storage_GWh]]+demand_supply[[#This Row],[Solar_Wind_Balance_GWh]]-Capacity,0)</f>
        <v>0</v>
      </c>
    </row>
    <row r="16384" spans="1:23" x14ac:dyDescent="0.25">
      <c r="A16384">
        <v>2442616</v>
      </c>
      <c r="B16384" s="1">
        <v>44903</v>
      </c>
      <c r="C16384">
        <v>17</v>
      </c>
      <c r="D16384">
        <v>22234</v>
      </c>
      <c r="E16384">
        <v>1289</v>
      </c>
      <c r="F16384">
        <v>5256</v>
      </c>
      <c r="G16384">
        <v>9581</v>
      </c>
      <c r="H16384">
        <v>338</v>
      </c>
      <c r="I16384">
        <v>1410</v>
      </c>
      <c r="J16384">
        <v>2028</v>
      </c>
      <c r="K16384">
        <v>504</v>
      </c>
      <c r="L16384">
        <v>23</v>
      </c>
      <c r="M16384">
        <v>138</v>
      </c>
      <c r="N16384">
        <v>42801</v>
      </c>
      <c r="O16384">
        <v>248</v>
      </c>
      <c r="P16384">
        <v>40172</v>
      </c>
      <c r="Q16384">
        <v>41698</v>
      </c>
      <c r="R16384">
        <v>4</v>
      </c>
      <c r="S16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91075000000001</v>
      </c>
      <c r="T16384" s="3">
        <f t="shared" si="255"/>
        <v>0</v>
      </c>
      <c r="U16384" s="3">
        <f>IF(demand_supply[[#This Row],[Solar_Wind_Balance_GWh]]&gt;0,demand_supply[[#This Row],[Solar_Wind_Balance_GWh]],MIN(demand_supply[[#This Row],[Solar_Wind_Balance_GWh]]+demand_supply[[#This Row],[Initial_Storage_GWh]],0))</f>
        <v>-12.391075000000001</v>
      </c>
      <c r="V16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4" s="3">
        <f>MAX(demand_supply[[#This Row],[Initial_Storage_GWh]]+demand_supply[[#This Row],[Solar_Wind_Balance_GWh]]-Capacity,0)</f>
        <v>0</v>
      </c>
    </row>
    <row r="16385" spans="1:23" x14ac:dyDescent="0.25">
      <c r="A16385">
        <v>2931195</v>
      </c>
      <c r="B16385" s="1">
        <v>44903</v>
      </c>
      <c r="C16385">
        <v>18</v>
      </c>
      <c r="D16385">
        <v>22556</v>
      </c>
      <c r="E16385">
        <v>1282</v>
      </c>
      <c r="F16385">
        <v>5260</v>
      </c>
      <c r="G16385">
        <v>9439</v>
      </c>
      <c r="H16385">
        <v>333</v>
      </c>
      <c r="I16385">
        <v>1418</v>
      </c>
      <c r="J16385">
        <v>2032</v>
      </c>
      <c r="K16385">
        <v>541</v>
      </c>
      <c r="L16385">
        <v>393</v>
      </c>
      <c r="M16385">
        <v>238</v>
      </c>
      <c r="N16385">
        <v>43492</v>
      </c>
      <c r="O16385">
        <v>246</v>
      </c>
      <c r="P16385">
        <v>40505</v>
      </c>
      <c r="Q16385">
        <v>41983</v>
      </c>
      <c r="R16385">
        <v>9</v>
      </c>
      <c r="S16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43645</v>
      </c>
      <c r="T16385" s="3">
        <f t="shared" si="255"/>
        <v>0</v>
      </c>
      <c r="U16385" s="3">
        <f>IF(demand_supply[[#This Row],[Solar_Wind_Balance_GWh]]&gt;0,demand_supply[[#This Row],[Solar_Wind_Balance_GWh]],MIN(demand_supply[[#This Row],[Solar_Wind_Balance_GWh]]+demand_supply[[#This Row],[Initial_Storage_GWh]],0))</f>
        <v>-12.443645</v>
      </c>
      <c r="V16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5" s="3">
        <f>MAX(demand_supply[[#This Row],[Initial_Storage_GWh]]+demand_supply[[#This Row],[Solar_Wind_Balance_GWh]]-Capacity,0)</f>
        <v>0</v>
      </c>
    </row>
    <row r="16386" spans="1:23" x14ac:dyDescent="0.25">
      <c r="A16386">
        <v>2931196</v>
      </c>
      <c r="B16386" s="1">
        <v>44903</v>
      </c>
      <c r="C16386">
        <v>19</v>
      </c>
      <c r="D16386">
        <v>22759</v>
      </c>
      <c r="E16386">
        <v>1288</v>
      </c>
      <c r="F16386">
        <v>5260</v>
      </c>
      <c r="G16386">
        <v>9257</v>
      </c>
      <c r="H16386">
        <v>338</v>
      </c>
      <c r="I16386">
        <v>1848</v>
      </c>
      <c r="J16386">
        <v>2042</v>
      </c>
      <c r="K16386">
        <v>571</v>
      </c>
      <c r="L16386">
        <v>1168</v>
      </c>
      <c r="M16386">
        <v>238</v>
      </c>
      <c r="N16386">
        <v>44769</v>
      </c>
      <c r="O16386">
        <v>244</v>
      </c>
      <c r="P16386">
        <v>40792</v>
      </c>
      <c r="Q16386">
        <v>42494</v>
      </c>
      <c r="R16386">
        <v>10</v>
      </c>
      <c r="S16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8609</v>
      </c>
      <c r="T16386" s="3">
        <f t="shared" ref="T16386:T16449" si="256">V16385</f>
        <v>0</v>
      </c>
      <c r="U16386" s="3">
        <f>IF(demand_supply[[#This Row],[Solar_Wind_Balance_GWh]]&gt;0,demand_supply[[#This Row],[Solar_Wind_Balance_GWh]],MIN(demand_supply[[#This Row],[Solar_Wind_Balance_GWh]]+demand_supply[[#This Row],[Initial_Storage_GWh]],0))</f>
        <v>-12.28609</v>
      </c>
      <c r="V16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6" s="3">
        <f>MAX(demand_supply[[#This Row],[Initial_Storage_GWh]]+demand_supply[[#This Row],[Solar_Wind_Balance_GWh]]-Capacity,0)</f>
        <v>0</v>
      </c>
    </row>
    <row r="16387" spans="1:23" x14ac:dyDescent="0.25">
      <c r="A16387">
        <v>2931197</v>
      </c>
      <c r="B16387" s="1">
        <v>44903</v>
      </c>
      <c r="C16387">
        <v>20</v>
      </c>
      <c r="D16387">
        <v>22796</v>
      </c>
      <c r="E16387">
        <v>1289</v>
      </c>
      <c r="F16387">
        <v>5260</v>
      </c>
      <c r="G16387">
        <v>8779</v>
      </c>
      <c r="H16387">
        <v>341</v>
      </c>
      <c r="I16387">
        <v>1912</v>
      </c>
      <c r="J16387">
        <v>2046</v>
      </c>
      <c r="K16387">
        <v>551</v>
      </c>
      <c r="L16387">
        <v>2021</v>
      </c>
      <c r="M16387">
        <v>270</v>
      </c>
      <c r="N16387">
        <v>45265</v>
      </c>
      <c r="O16387">
        <v>242</v>
      </c>
      <c r="P16387">
        <v>40403</v>
      </c>
      <c r="Q16387">
        <v>42121</v>
      </c>
      <c r="R16387">
        <v>8</v>
      </c>
      <c r="S16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03105</v>
      </c>
      <c r="T16387" s="3">
        <f t="shared" si="256"/>
        <v>0</v>
      </c>
      <c r="U16387" s="3">
        <f>IF(demand_supply[[#This Row],[Solar_Wind_Balance_GWh]]&gt;0,demand_supply[[#This Row],[Solar_Wind_Balance_GWh]],MIN(demand_supply[[#This Row],[Solar_Wind_Balance_GWh]]+demand_supply[[#This Row],[Initial_Storage_GWh]],0))</f>
        <v>-11.903105</v>
      </c>
      <c r="V16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7" s="3">
        <f>MAX(demand_supply[[#This Row],[Initial_Storage_GWh]]+demand_supply[[#This Row],[Solar_Wind_Balance_GWh]]-Capacity,0)</f>
        <v>0</v>
      </c>
    </row>
    <row r="16388" spans="1:23" x14ac:dyDescent="0.25">
      <c r="A16388">
        <v>2931198</v>
      </c>
      <c r="B16388" s="1">
        <v>44903</v>
      </c>
      <c r="C16388">
        <v>21</v>
      </c>
      <c r="D16388">
        <v>22704</v>
      </c>
      <c r="E16388">
        <v>1290</v>
      </c>
      <c r="F16388">
        <v>5259</v>
      </c>
      <c r="G16388">
        <v>8604</v>
      </c>
      <c r="H16388">
        <v>328</v>
      </c>
      <c r="I16388">
        <v>2132</v>
      </c>
      <c r="J16388">
        <v>2042</v>
      </c>
      <c r="K16388">
        <v>526</v>
      </c>
      <c r="L16388">
        <v>2794</v>
      </c>
      <c r="M16388">
        <v>220</v>
      </c>
      <c r="N16388">
        <v>45899</v>
      </c>
      <c r="O16388">
        <v>239</v>
      </c>
      <c r="P16388">
        <v>39817</v>
      </c>
      <c r="Q16388">
        <v>41981</v>
      </c>
      <c r="R16388">
        <v>5</v>
      </c>
      <c r="S16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15989999999999</v>
      </c>
      <c r="T16388" s="3">
        <f t="shared" si="256"/>
        <v>0</v>
      </c>
      <c r="U16388" s="3">
        <f>IF(demand_supply[[#This Row],[Solar_Wind_Balance_GWh]]&gt;0,demand_supply[[#This Row],[Solar_Wind_Balance_GWh]],MIN(demand_supply[[#This Row],[Solar_Wind_Balance_GWh]]+demand_supply[[#This Row],[Initial_Storage_GWh]],0))</f>
        <v>-11.315989999999999</v>
      </c>
      <c r="V16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8" s="3">
        <f>MAX(demand_supply[[#This Row],[Initial_Storage_GWh]]+demand_supply[[#This Row],[Solar_Wind_Balance_GWh]]-Capacity,0)</f>
        <v>0</v>
      </c>
    </row>
    <row r="16389" spans="1:23" x14ac:dyDescent="0.25">
      <c r="A16389">
        <v>2931199</v>
      </c>
      <c r="B16389" s="1">
        <v>44903</v>
      </c>
      <c r="C16389">
        <v>22</v>
      </c>
      <c r="D16389">
        <v>22393</v>
      </c>
      <c r="E16389">
        <v>1289</v>
      </c>
      <c r="F16389">
        <v>5260</v>
      </c>
      <c r="G16389">
        <v>8492</v>
      </c>
      <c r="H16389">
        <v>324</v>
      </c>
      <c r="I16389">
        <v>2120</v>
      </c>
      <c r="J16389">
        <v>2128</v>
      </c>
      <c r="K16389">
        <v>505</v>
      </c>
      <c r="L16389">
        <v>3354</v>
      </c>
      <c r="M16389">
        <v>36</v>
      </c>
      <c r="N16389">
        <v>45901</v>
      </c>
      <c r="O16389">
        <v>237</v>
      </c>
      <c r="P16389">
        <v>39234</v>
      </c>
      <c r="Q16389">
        <v>41411</v>
      </c>
      <c r="R16389">
        <v>5</v>
      </c>
      <c r="S16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0031</v>
      </c>
      <c r="T16389" s="3">
        <f t="shared" si="256"/>
        <v>0</v>
      </c>
      <c r="U16389" s="3">
        <f>IF(demand_supply[[#This Row],[Solar_Wind_Balance_GWh]]&gt;0,demand_supply[[#This Row],[Solar_Wind_Balance_GWh]],MIN(demand_supply[[#This Row],[Solar_Wind_Balance_GWh]]+demand_supply[[#This Row],[Initial_Storage_GWh]],0))</f>
        <v>-10.80031</v>
      </c>
      <c r="V16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9" s="3">
        <f>MAX(demand_supply[[#This Row],[Initial_Storage_GWh]]+demand_supply[[#This Row],[Solar_Wind_Balance_GWh]]-Capacity,0)</f>
        <v>0</v>
      </c>
    </row>
    <row r="16390" spans="1:23" x14ac:dyDescent="0.25">
      <c r="A16390">
        <v>2931200</v>
      </c>
      <c r="B16390" s="1">
        <v>44903</v>
      </c>
      <c r="C16390">
        <v>23</v>
      </c>
      <c r="D16390">
        <v>22044</v>
      </c>
      <c r="E16390">
        <v>1288</v>
      </c>
      <c r="F16390">
        <v>5259</v>
      </c>
      <c r="G16390">
        <v>8233</v>
      </c>
      <c r="H16390">
        <v>250</v>
      </c>
      <c r="I16390">
        <v>1974</v>
      </c>
      <c r="J16390">
        <v>2145</v>
      </c>
      <c r="K16390">
        <v>314</v>
      </c>
      <c r="L16390">
        <v>3646</v>
      </c>
      <c r="M16390">
        <v>56</v>
      </c>
      <c r="N16390">
        <v>45209</v>
      </c>
      <c r="O16390">
        <v>236</v>
      </c>
      <c r="P16390">
        <v>38780</v>
      </c>
      <c r="Q16390">
        <v>40649</v>
      </c>
      <c r="R16390">
        <v>4</v>
      </c>
      <c r="S16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9544</v>
      </c>
      <c r="T16390" s="3">
        <f t="shared" si="256"/>
        <v>0</v>
      </c>
      <c r="U16390" s="3">
        <f>IF(demand_supply[[#This Row],[Solar_Wind_Balance_GWh]]&gt;0,demand_supply[[#This Row],[Solar_Wind_Balance_GWh]],MIN(demand_supply[[#This Row],[Solar_Wind_Balance_GWh]]+demand_supply[[#This Row],[Initial_Storage_GWh]],0))</f>
        <v>-10.59544</v>
      </c>
      <c r="V16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0" s="3">
        <f>MAX(demand_supply[[#This Row],[Initial_Storage_GWh]]+demand_supply[[#This Row],[Solar_Wind_Balance_GWh]]-Capacity,0)</f>
        <v>0</v>
      </c>
    </row>
    <row r="16391" spans="1:23" x14ac:dyDescent="0.25">
      <c r="A16391">
        <v>3175496</v>
      </c>
      <c r="B16391" s="1">
        <v>44903</v>
      </c>
      <c r="C16391">
        <v>24</v>
      </c>
      <c r="D16391">
        <v>22140</v>
      </c>
      <c r="E16391">
        <v>1287</v>
      </c>
      <c r="F16391">
        <v>5259</v>
      </c>
      <c r="G16391">
        <v>8247</v>
      </c>
      <c r="H16391">
        <v>243</v>
      </c>
      <c r="I16391">
        <v>1942</v>
      </c>
      <c r="J16391">
        <v>2143</v>
      </c>
      <c r="K16391">
        <v>228</v>
      </c>
      <c r="L16391">
        <v>3798</v>
      </c>
      <c r="M16391">
        <v>0</v>
      </c>
      <c r="N16391">
        <v>45287</v>
      </c>
      <c r="O16391">
        <v>236</v>
      </c>
      <c r="P16391">
        <v>38491</v>
      </c>
      <c r="Q16391">
        <v>40339</v>
      </c>
      <c r="R16391">
        <v>7</v>
      </c>
      <c r="S16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0539999999998</v>
      </c>
      <c r="T16391" s="3">
        <f t="shared" si="256"/>
        <v>0</v>
      </c>
      <c r="U16391" s="3">
        <f>IF(demand_supply[[#This Row],[Solar_Wind_Balance_GWh]]&gt;0,demand_supply[[#This Row],[Solar_Wind_Balance_GWh]],MIN(demand_supply[[#This Row],[Solar_Wind_Balance_GWh]]+demand_supply[[#This Row],[Initial_Storage_GWh]],0))</f>
        <v>-10.370539999999998</v>
      </c>
      <c r="V16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1" s="3">
        <f>MAX(demand_supply[[#This Row],[Initial_Storage_GWh]]+demand_supply[[#This Row],[Solar_Wind_Balance_GWh]]-Capacity,0)</f>
        <v>0</v>
      </c>
    </row>
    <row r="16392" spans="1:23" x14ac:dyDescent="0.25">
      <c r="A16392">
        <v>3175497</v>
      </c>
      <c r="B16392" s="1">
        <v>44903</v>
      </c>
      <c r="C16392">
        <v>25</v>
      </c>
      <c r="D16392">
        <v>22102</v>
      </c>
      <c r="E16392">
        <v>1298</v>
      </c>
      <c r="F16392">
        <v>5257</v>
      </c>
      <c r="G16392">
        <v>7967</v>
      </c>
      <c r="H16392">
        <v>232</v>
      </c>
      <c r="I16392">
        <v>1792</v>
      </c>
      <c r="J16392">
        <v>2127</v>
      </c>
      <c r="K16392">
        <v>259</v>
      </c>
      <c r="L16392">
        <v>3741</v>
      </c>
      <c r="M16392">
        <v>164</v>
      </c>
      <c r="N16392">
        <v>44939</v>
      </c>
      <c r="O16392">
        <v>235</v>
      </c>
      <c r="P16392">
        <v>38574</v>
      </c>
      <c r="Q16392">
        <v>40053</v>
      </c>
      <c r="R16392">
        <v>4</v>
      </c>
      <c r="S16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90125</v>
      </c>
      <c r="T16392" s="3">
        <f t="shared" si="256"/>
        <v>0</v>
      </c>
      <c r="U16392" s="3">
        <f>IF(demand_supply[[#This Row],[Solar_Wind_Balance_GWh]]&gt;0,demand_supply[[#This Row],[Solar_Wind_Balance_GWh]],MIN(demand_supply[[#This Row],[Solar_Wind_Balance_GWh]]+demand_supply[[#This Row],[Initial_Storage_GWh]],0))</f>
        <v>-10.590125</v>
      </c>
      <c r="V16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2" s="3">
        <f>MAX(demand_supply[[#This Row],[Initial_Storage_GWh]]+demand_supply[[#This Row],[Solar_Wind_Balance_GWh]]-Capacity,0)</f>
        <v>0</v>
      </c>
    </row>
    <row r="16393" spans="1:23" x14ac:dyDescent="0.25">
      <c r="A16393">
        <v>3419795</v>
      </c>
      <c r="B16393" s="1">
        <v>44903</v>
      </c>
      <c r="C16393">
        <v>26</v>
      </c>
      <c r="D16393">
        <v>22442</v>
      </c>
      <c r="E16393">
        <v>1303</v>
      </c>
      <c r="F16393">
        <v>5260</v>
      </c>
      <c r="G16393">
        <v>7803</v>
      </c>
      <c r="H16393">
        <v>237</v>
      </c>
      <c r="I16393">
        <v>1752</v>
      </c>
      <c r="J16393">
        <v>2107</v>
      </c>
      <c r="K16393">
        <v>300</v>
      </c>
      <c r="L16393">
        <v>3569</v>
      </c>
      <c r="M16393">
        <v>0</v>
      </c>
      <c r="N16393">
        <v>44773</v>
      </c>
      <c r="O16393">
        <v>239</v>
      </c>
      <c r="P16393">
        <v>38599</v>
      </c>
      <c r="Q16393">
        <v>40058</v>
      </c>
      <c r="R16393">
        <v>7</v>
      </c>
      <c r="S16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69125000000001</v>
      </c>
      <c r="T16393" s="3">
        <f t="shared" si="256"/>
        <v>0</v>
      </c>
      <c r="U16393" s="3">
        <f>IF(demand_supply[[#This Row],[Solar_Wind_Balance_GWh]]&gt;0,demand_supply[[#This Row],[Solar_Wind_Balance_GWh]],MIN(demand_supply[[#This Row],[Solar_Wind_Balance_GWh]]+demand_supply[[#This Row],[Initial_Storage_GWh]],0))</f>
        <v>-10.769125000000001</v>
      </c>
      <c r="V16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3" s="3">
        <f>MAX(demand_supply[[#This Row],[Initial_Storage_GWh]]+demand_supply[[#This Row],[Solar_Wind_Balance_GWh]]-Capacity,0)</f>
        <v>0</v>
      </c>
    </row>
    <row r="16394" spans="1:23" x14ac:dyDescent="0.25">
      <c r="A16394">
        <v>3419796</v>
      </c>
      <c r="B16394" s="1">
        <v>44903</v>
      </c>
      <c r="C16394">
        <v>27</v>
      </c>
      <c r="D16394">
        <v>22593</v>
      </c>
      <c r="E16394">
        <v>1303</v>
      </c>
      <c r="F16394">
        <v>5259</v>
      </c>
      <c r="G16394">
        <v>7353</v>
      </c>
      <c r="H16394">
        <v>237</v>
      </c>
      <c r="I16394">
        <v>1140</v>
      </c>
      <c r="J16394">
        <v>2106</v>
      </c>
      <c r="K16394">
        <v>435</v>
      </c>
      <c r="L16394">
        <v>3231</v>
      </c>
      <c r="M16394">
        <v>244</v>
      </c>
      <c r="N16394">
        <v>43901</v>
      </c>
      <c r="O16394">
        <v>244</v>
      </c>
      <c r="P16394">
        <v>38303</v>
      </c>
      <c r="Q16394">
        <v>39515</v>
      </c>
      <c r="R16394">
        <v>3</v>
      </c>
      <c r="S16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21814999999998</v>
      </c>
      <c r="T16394" s="3">
        <f t="shared" si="256"/>
        <v>0</v>
      </c>
      <c r="U16394" s="3">
        <f>IF(demand_supply[[#This Row],[Solar_Wind_Balance_GWh]]&gt;0,demand_supply[[#This Row],[Solar_Wind_Balance_GWh]],MIN(demand_supply[[#This Row],[Solar_Wind_Balance_GWh]]+demand_supply[[#This Row],[Initial_Storage_GWh]],0))</f>
        <v>-11.021814999999998</v>
      </c>
      <c r="V16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4" s="3">
        <f>MAX(demand_supply[[#This Row],[Initial_Storage_GWh]]+demand_supply[[#This Row],[Solar_Wind_Balance_GWh]]-Capacity,0)</f>
        <v>0</v>
      </c>
    </row>
    <row r="16395" spans="1:23" x14ac:dyDescent="0.25">
      <c r="A16395">
        <v>3664096</v>
      </c>
      <c r="B16395" s="1">
        <v>44903</v>
      </c>
      <c r="C16395">
        <v>28</v>
      </c>
      <c r="D16395">
        <v>22798</v>
      </c>
      <c r="E16395">
        <v>1288</v>
      </c>
      <c r="F16395">
        <v>5262</v>
      </c>
      <c r="G16395">
        <v>7103</v>
      </c>
      <c r="H16395">
        <v>234</v>
      </c>
      <c r="I16395">
        <v>1104</v>
      </c>
      <c r="J16395">
        <v>2116</v>
      </c>
      <c r="K16395">
        <v>579</v>
      </c>
      <c r="L16395">
        <v>2657</v>
      </c>
      <c r="M16395">
        <v>36</v>
      </c>
      <c r="N16395">
        <v>43177</v>
      </c>
      <c r="O16395">
        <v>251</v>
      </c>
      <c r="P16395">
        <v>38178</v>
      </c>
      <c r="Q16395">
        <v>39371</v>
      </c>
      <c r="R16395">
        <v>6</v>
      </c>
      <c r="S16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76685</v>
      </c>
      <c r="T16395" s="3">
        <f t="shared" si="256"/>
        <v>0</v>
      </c>
      <c r="U16395" s="3">
        <f>IF(demand_supply[[#This Row],[Solar_Wind_Balance_GWh]]&gt;0,demand_supply[[#This Row],[Solar_Wind_Balance_GWh]],MIN(demand_supply[[#This Row],[Solar_Wind_Balance_GWh]]+demand_supply[[#This Row],[Initial_Storage_GWh]],0))</f>
        <v>-11.376685</v>
      </c>
      <c r="V16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5" s="3">
        <f>MAX(demand_supply[[#This Row],[Initial_Storage_GWh]]+demand_supply[[#This Row],[Solar_Wind_Balance_GWh]]-Capacity,0)</f>
        <v>0</v>
      </c>
    </row>
    <row r="16396" spans="1:23" x14ac:dyDescent="0.25">
      <c r="A16396">
        <v>3664097</v>
      </c>
      <c r="B16396" s="1">
        <v>44903</v>
      </c>
      <c r="C16396">
        <v>29</v>
      </c>
      <c r="D16396">
        <v>22675</v>
      </c>
      <c r="E16396">
        <v>1282</v>
      </c>
      <c r="F16396">
        <v>5262</v>
      </c>
      <c r="G16396">
        <v>7191</v>
      </c>
      <c r="H16396">
        <v>264</v>
      </c>
      <c r="I16396">
        <v>1350</v>
      </c>
      <c r="J16396">
        <v>2109</v>
      </c>
      <c r="K16396">
        <v>518</v>
      </c>
      <c r="L16396">
        <v>1899</v>
      </c>
      <c r="M16396">
        <v>0</v>
      </c>
      <c r="N16396">
        <v>42550</v>
      </c>
      <c r="O16396">
        <v>255</v>
      </c>
      <c r="P16396">
        <v>38677</v>
      </c>
      <c r="Q16396">
        <v>39432</v>
      </c>
      <c r="R16396">
        <v>6</v>
      </c>
      <c r="S16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49095000000002</v>
      </c>
      <c r="T16396" s="3">
        <f t="shared" si="256"/>
        <v>0</v>
      </c>
      <c r="U16396" s="3">
        <f>IF(demand_supply[[#This Row],[Solar_Wind_Balance_GWh]]&gt;0,demand_supply[[#This Row],[Solar_Wind_Balance_GWh]],MIN(demand_supply[[#This Row],[Solar_Wind_Balance_GWh]]+demand_supply[[#This Row],[Initial_Storage_GWh]],0))</f>
        <v>-11.949095000000002</v>
      </c>
      <c r="V16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6" s="3">
        <f>MAX(demand_supply[[#This Row],[Initial_Storage_GWh]]+demand_supply[[#This Row],[Solar_Wind_Balance_GWh]]-Capacity,0)</f>
        <v>0</v>
      </c>
    </row>
    <row r="16397" spans="1:23" x14ac:dyDescent="0.25">
      <c r="A16397">
        <v>3664098</v>
      </c>
      <c r="B16397" s="1">
        <v>44903</v>
      </c>
      <c r="C16397">
        <v>30</v>
      </c>
      <c r="D16397">
        <v>23038</v>
      </c>
      <c r="E16397">
        <v>1280</v>
      </c>
      <c r="F16397">
        <v>5260</v>
      </c>
      <c r="G16397">
        <v>6962</v>
      </c>
      <c r="H16397">
        <v>283</v>
      </c>
      <c r="I16397">
        <v>1318</v>
      </c>
      <c r="J16397">
        <v>2122</v>
      </c>
      <c r="K16397">
        <v>554</v>
      </c>
      <c r="L16397">
        <v>1050</v>
      </c>
      <c r="M16397">
        <v>74</v>
      </c>
      <c r="N16397">
        <v>41941</v>
      </c>
      <c r="O16397">
        <v>262</v>
      </c>
      <c r="P16397">
        <v>39006</v>
      </c>
      <c r="Q16397">
        <v>39753</v>
      </c>
      <c r="R16397">
        <v>7</v>
      </c>
      <c r="S16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50630000000001</v>
      </c>
      <c r="T16397" s="3">
        <f t="shared" si="256"/>
        <v>0</v>
      </c>
      <c r="U16397" s="3">
        <f>IF(demand_supply[[#This Row],[Solar_Wind_Balance_GWh]]&gt;0,demand_supply[[#This Row],[Solar_Wind_Balance_GWh]],MIN(demand_supply[[#This Row],[Solar_Wind_Balance_GWh]]+demand_supply[[#This Row],[Initial_Storage_GWh]],0))</f>
        <v>-12.650630000000001</v>
      </c>
      <c r="V16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7" s="3">
        <f>MAX(demand_supply[[#This Row],[Initial_Storage_GWh]]+demand_supply[[#This Row],[Solar_Wind_Balance_GWh]]-Capacity,0)</f>
        <v>0</v>
      </c>
    </row>
    <row r="16398" spans="1:23" x14ac:dyDescent="0.25">
      <c r="A16398">
        <v>3908401</v>
      </c>
      <c r="B16398" s="1">
        <v>44903</v>
      </c>
      <c r="C16398">
        <v>31</v>
      </c>
      <c r="D16398">
        <v>23205</v>
      </c>
      <c r="E16398">
        <v>1283</v>
      </c>
      <c r="F16398">
        <v>5259</v>
      </c>
      <c r="G16398">
        <v>6934</v>
      </c>
      <c r="H16398">
        <v>357</v>
      </c>
      <c r="I16398">
        <v>1608</v>
      </c>
      <c r="J16398">
        <v>2118</v>
      </c>
      <c r="K16398">
        <v>492</v>
      </c>
      <c r="L16398">
        <v>326</v>
      </c>
      <c r="M16398">
        <v>546</v>
      </c>
      <c r="N16398">
        <v>42128</v>
      </c>
      <c r="O16398">
        <v>263</v>
      </c>
      <c r="P16398">
        <v>39589</v>
      </c>
      <c r="Q16398">
        <v>40461</v>
      </c>
      <c r="R16398">
        <v>5</v>
      </c>
      <c r="S16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8553</v>
      </c>
      <c r="T16398" s="3">
        <f t="shared" si="256"/>
        <v>0</v>
      </c>
      <c r="U16398" s="3">
        <f>IF(demand_supply[[#This Row],[Solar_Wind_Balance_GWh]]&gt;0,demand_supply[[#This Row],[Solar_Wind_Balance_GWh]],MIN(demand_supply[[#This Row],[Solar_Wind_Balance_GWh]]+demand_supply[[#This Row],[Initial_Storage_GWh]],0))</f>
        <v>-13.28553</v>
      </c>
      <c r="V16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8" s="3">
        <f>MAX(demand_supply[[#This Row],[Initial_Storage_GWh]]+demand_supply[[#This Row],[Solar_Wind_Balance_GWh]]-Capacity,0)</f>
        <v>0</v>
      </c>
    </row>
    <row r="16399" spans="1:23" x14ac:dyDescent="0.25">
      <c r="A16399">
        <v>3908402</v>
      </c>
      <c r="B16399" s="1">
        <v>44903</v>
      </c>
      <c r="C16399">
        <v>32</v>
      </c>
      <c r="D16399">
        <v>23259</v>
      </c>
      <c r="E16399">
        <v>1284</v>
      </c>
      <c r="F16399">
        <v>5260</v>
      </c>
      <c r="G16399">
        <v>6546</v>
      </c>
      <c r="H16399">
        <v>403</v>
      </c>
      <c r="I16399">
        <v>1744</v>
      </c>
      <c r="J16399">
        <v>2114</v>
      </c>
      <c r="K16399">
        <v>725</v>
      </c>
      <c r="L16399">
        <v>24</v>
      </c>
      <c r="M16399">
        <v>1056</v>
      </c>
      <c r="N16399">
        <v>42415</v>
      </c>
      <c r="O16399">
        <v>264</v>
      </c>
      <c r="P16399">
        <v>40391</v>
      </c>
      <c r="Q16399">
        <v>41217</v>
      </c>
      <c r="R16399">
        <v>3</v>
      </c>
      <c r="S16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1342</v>
      </c>
      <c r="T16399" s="3">
        <f t="shared" si="256"/>
        <v>0</v>
      </c>
      <c r="U16399" s="3">
        <f>IF(demand_supply[[#This Row],[Solar_Wind_Balance_GWh]]&gt;0,demand_supply[[#This Row],[Solar_Wind_Balance_GWh]],MIN(demand_supply[[#This Row],[Solar_Wind_Balance_GWh]]+demand_supply[[#This Row],[Initial_Storage_GWh]],0))</f>
        <v>-14.01342</v>
      </c>
      <c r="V16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9" s="3">
        <f>MAX(demand_supply[[#This Row],[Initial_Storage_GWh]]+demand_supply[[#This Row],[Solar_Wind_Balance_GWh]]-Capacity,0)</f>
        <v>0</v>
      </c>
    </row>
    <row r="16400" spans="1:23" x14ac:dyDescent="0.25">
      <c r="A16400">
        <v>3908403</v>
      </c>
      <c r="B16400" s="1">
        <v>44903</v>
      </c>
      <c r="C16400">
        <v>33</v>
      </c>
      <c r="D16400">
        <v>23027</v>
      </c>
      <c r="E16400">
        <v>1283</v>
      </c>
      <c r="F16400">
        <v>5260</v>
      </c>
      <c r="G16400">
        <v>6427</v>
      </c>
      <c r="H16400">
        <v>550</v>
      </c>
      <c r="I16400">
        <v>3422</v>
      </c>
      <c r="J16400">
        <v>2124</v>
      </c>
      <c r="K16400">
        <v>831</v>
      </c>
      <c r="L16400">
        <v>0</v>
      </c>
      <c r="M16400">
        <v>1080</v>
      </c>
      <c r="N16400">
        <v>44004</v>
      </c>
      <c r="O16400">
        <v>257</v>
      </c>
      <c r="P16400">
        <v>42279</v>
      </c>
      <c r="Q16400">
        <v>42926</v>
      </c>
      <c r="R16400">
        <v>3</v>
      </c>
      <c r="S16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5673</v>
      </c>
      <c r="T16400" s="3">
        <f t="shared" si="256"/>
        <v>0</v>
      </c>
      <c r="U16400" s="3">
        <f>IF(demand_supply[[#This Row],[Solar_Wind_Balance_GWh]]&gt;0,demand_supply[[#This Row],[Solar_Wind_Balance_GWh]],MIN(demand_supply[[#This Row],[Solar_Wind_Balance_GWh]]+demand_supply[[#This Row],[Initial_Storage_GWh]],0))</f>
        <v>-14.95673</v>
      </c>
      <c r="V16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0" s="3">
        <f>MAX(demand_supply[[#This Row],[Initial_Storage_GWh]]+demand_supply[[#This Row],[Solar_Wind_Balance_GWh]]-Capacity,0)</f>
        <v>0</v>
      </c>
    </row>
    <row r="16401" spans="1:23" x14ac:dyDescent="0.25">
      <c r="A16401">
        <v>3908404</v>
      </c>
      <c r="B16401" s="1">
        <v>44903</v>
      </c>
      <c r="C16401">
        <v>34</v>
      </c>
      <c r="D16401">
        <v>23118</v>
      </c>
      <c r="E16401">
        <v>1284</v>
      </c>
      <c r="F16401">
        <v>5260</v>
      </c>
      <c r="G16401">
        <v>6372</v>
      </c>
      <c r="H16401">
        <v>576</v>
      </c>
      <c r="I16401">
        <v>3706</v>
      </c>
      <c r="J16401">
        <v>2117</v>
      </c>
      <c r="K16401">
        <v>1264</v>
      </c>
      <c r="L16401">
        <v>0</v>
      </c>
      <c r="M16401">
        <v>1188</v>
      </c>
      <c r="N16401">
        <v>44885</v>
      </c>
      <c r="O16401">
        <v>257</v>
      </c>
      <c r="P16401">
        <v>43007</v>
      </c>
      <c r="Q16401">
        <v>43781</v>
      </c>
      <c r="R16401">
        <v>3</v>
      </c>
      <c r="S16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35779999999998</v>
      </c>
      <c r="T16401" s="3">
        <f t="shared" si="256"/>
        <v>0</v>
      </c>
      <c r="U16401" s="3">
        <f>IF(demand_supply[[#This Row],[Solar_Wind_Balance_GWh]]&gt;0,demand_supply[[#This Row],[Solar_Wind_Balance_GWh]],MIN(demand_supply[[#This Row],[Solar_Wind_Balance_GWh]]+demand_supply[[#This Row],[Initial_Storage_GWh]],0))</f>
        <v>-15.335779999999998</v>
      </c>
      <c r="V16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1" s="3">
        <f>MAX(demand_supply[[#This Row],[Initial_Storage_GWh]]+demand_supply[[#This Row],[Solar_Wind_Balance_GWh]]-Capacity,0)</f>
        <v>0</v>
      </c>
    </row>
    <row r="16402" spans="1:23" x14ac:dyDescent="0.25">
      <c r="A16402">
        <v>3908405</v>
      </c>
      <c r="B16402" s="1">
        <v>44903</v>
      </c>
      <c r="C16402">
        <v>35</v>
      </c>
      <c r="D16402">
        <v>23621</v>
      </c>
      <c r="E16402">
        <v>1286</v>
      </c>
      <c r="F16402">
        <v>5263</v>
      </c>
      <c r="G16402">
        <v>6448</v>
      </c>
      <c r="H16402">
        <v>586</v>
      </c>
      <c r="I16402">
        <v>3906</v>
      </c>
      <c r="J16402">
        <v>2105</v>
      </c>
      <c r="K16402">
        <v>1426</v>
      </c>
      <c r="L16402">
        <v>0</v>
      </c>
      <c r="M16402">
        <v>788</v>
      </c>
      <c r="N16402">
        <v>45429</v>
      </c>
      <c r="O16402">
        <v>263</v>
      </c>
      <c r="P16402">
        <v>43384</v>
      </c>
      <c r="Q16402">
        <v>44272</v>
      </c>
      <c r="R16402">
        <v>9</v>
      </c>
      <c r="S16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7902</v>
      </c>
      <c r="T16402" s="3">
        <f t="shared" si="256"/>
        <v>0</v>
      </c>
      <c r="U16402" s="3">
        <f>IF(demand_supply[[#This Row],[Solar_Wind_Balance_GWh]]&gt;0,demand_supply[[#This Row],[Solar_Wind_Balance_GWh]],MIN(demand_supply[[#This Row],[Solar_Wind_Balance_GWh]]+demand_supply[[#This Row],[Initial_Storage_GWh]],0))</f>
        <v>-15.47902</v>
      </c>
      <c r="V16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2" s="3">
        <f>MAX(demand_supply[[#This Row],[Initial_Storage_GWh]]+demand_supply[[#This Row],[Solar_Wind_Balance_GWh]]-Capacity,0)</f>
        <v>0</v>
      </c>
    </row>
    <row r="16403" spans="1:23" x14ac:dyDescent="0.25">
      <c r="A16403">
        <v>3908406</v>
      </c>
      <c r="B16403" s="1">
        <v>44903</v>
      </c>
      <c r="C16403">
        <v>36</v>
      </c>
      <c r="D16403">
        <v>23758</v>
      </c>
      <c r="E16403">
        <v>1284</v>
      </c>
      <c r="F16403">
        <v>5264</v>
      </c>
      <c r="G16403">
        <v>6669</v>
      </c>
      <c r="H16403">
        <v>602</v>
      </c>
      <c r="I16403">
        <v>3916</v>
      </c>
      <c r="J16403">
        <v>2115</v>
      </c>
      <c r="K16403">
        <v>1394</v>
      </c>
      <c r="L16403">
        <v>0</v>
      </c>
      <c r="M16403">
        <v>1006</v>
      </c>
      <c r="N16403">
        <v>46007</v>
      </c>
      <c r="O16403">
        <v>260</v>
      </c>
      <c r="P16403">
        <v>43405</v>
      </c>
      <c r="Q16403">
        <v>44319</v>
      </c>
      <c r="R16403">
        <v>4</v>
      </c>
      <c r="S16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68309999999999</v>
      </c>
      <c r="T16403" s="3">
        <f t="shared" si="256"/>
        <v>0</v>
      </c>
      <c r="U16403" s="3">
        <f>IF(demand_supply[[#This Row],[Solar_Wind_Balance_GWh]]&gt;0,demand_supply[[#This Row],[Solar_Wind_Balance_GWh]],MIN(demand_supply[[#This Row],[Solar_Wind_Balance_GWh]]+demand_supply[[#This Row],[Initial_Storage_GWh]],0))</f>
        <v>-15.368309999999999</v>
      </c>
      <c r="V16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3" s="3">
        <f>MAX(demand_supply[[#This Row],[Initial_Storage_GWh]]+demand_supply[[#This Row],[Solar_Wind_Balance_GWh]]-Capacity,0)</f>
        <v>0</v>
      </c>
    </row>
    <row r="16404" spans="1:23" x14ac:dyDescent="0.25">
      <c r="A16404">
        <v>3908407</v>
      </c>
      <c r="B16404" s="1">
        <v>44903</v>
      </c>
      <c r="C16404">
        <v>37</v>
      </c>
      <c r="D16404">
        <v>23704</v>
      </c>
      <c r="E16404">
        <v>1282</v>
      </c>
      <c r="F16404">
        <v>5264</v>
      </c>
      <c r="G16404">
        <v>6523</v>
      </c>
      <c r="H16404">
        <v>564</v>
      </c>
      <c r="I16404">
        <v>3566</v>
      </c>
      <c r="J16404">
        <v>2108</v>
      </c>
      <c r="K16404">
        <v>939</v>
      </c>
      <c r="L16404">
        <v>0</v>
      </c>
      <c r="M16404">
        <v>1200</v>
      </c>
      <c r="N16404">
        <v>45150</v>
      </c>
      <c r="O16404">
        <v>259</v>
      </c>
      <c r="P16404">
        <v>42865</v>
      </c>
      <c r="Q16404">
        <v>43716</v>
      </c>
      <c r="R16404">
        <v>1</v>
      </c>
      <c r="S16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9177</v>
      </c>
      <c r="T16404" s="3">
        <f t="shared" si="256"/>
        <v>0</v>
      </c>
      <c r="U16404" s="3">
        <f>IF(demand_supply[[#This Row],[Solar_Wind_Balance_GWh]]&gt;0,demand_supply[[#This Row],[Solar_Wind_Balance_GWh]],MIN(demand_supply[[#This Row],[Solar_Wind_Balance_GWh]]+demand_supply[[#This Row],[Initial_Storage_GWh]],0))</f>
        <v>-15.19177</v>
      </c>
      <c r="V16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4" s="3">
        <f>MAX(demand_supply[[#This Row],[Initial_Storage_GWh]]+demand_supply[[#This Row],[Solar_Wind_Balance_GWh]]-Capacity,0)</f>
        <v>0</v>
      </c>
    </row>
    <row r="16405" spans="1:23" x14ac:dyDescent="0.25">
      <c r="A16405">
        <v>3908408</v>
      </c>
      <c r="B16405" s="1">
        <v>44903</v>
      </c>
      <c r="C16405">
        <v>38</v>
      </c>
      <c r="D16405">
        <v>23581</v>
      </c>
      <c r="E16405">
        <v>1284</v>
      </c>
      <c r="F16405">
        <v>5263</v>
      </c>
      <c r="G16405">
        <v>6552</v>
      </c>
      <c r="H16405">
        <v>535</v>
      </c>
      <c r="I16405">
        <v>3558</v>
      </c>
      <c r="J16405">
        <v>2126</v>
      </c>
      <c r="K16405">
        <v>801</v>
      </c>
      <c r="L16405">
        <v>0</v>
      </c>
      <c r="M16405">
        <v>994</v>
      </c>
      <c r="N16405">
        <v>44694</v>
      </c>
      <c r="O16405">
        <v>260</v>
      </c>
      <c r="P16405">
        <v>42539</v>
      </c>
      <c r="Q16405">
        <v>43319</v>
      </c>
      <c r="R16405">
        <v>4</v>
      </c>
      <c r="S16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28979999999999</v>
      </c>
      <c r="T16405" s="3">
        <f t="shared" si="256"/>
        <v>0</v>
      </c>
      <c r="U16405" s="3">
        <f>IF(demand_supply[[#This Row],[Solar_Wind_Balance_GWh]]&gt;0,demand_supply[[#This Row],[Solar_Wind_Balance_GWh]],MIN(demand_supply[[#This Row],[Solar_Wind_Balance_GWh]]+demand_supply[[#This Row],[Initial_Storage_GWh]],0))</f>
        <v>-15.028979999999999</v>
      </c>
      <c r="V16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5" s="3">
        <f>MAX(demand_supply[[#This Row],[Initial_Storage_GWh]]+demand_supply[[#This Row],[Solar_Wind_Balance_GWh]]-Capacity,0)</f>
        <v>0</v>
      </c>
    </row>
    <row r="16406" spans="1:23" x14ac:dyDescent="0.25">
      <c r="A16406">
        <v>3908409</v>
      </c>
      <c r="B16406" s="1">
        <v>44903</v>
      </c>
      <c r="C16406">
        <v>39</v>
      </c>
      <c r="D16406">
        <v>23270</v>
      </c>
      <c r="E16406">
        <v>1282</v>
      </c>
      <c r="F16406">
        <v>5265</v>
      </c>
      <c r="G16406">
        <v>6757</v>
      </c>
      <c r="H16406">
        <v>449</v>
      </c>
      <c r="I16406">
        <v>3362</v>
      </c>
      <c r="J16406">
        <v>2161</v>
      </c>
      <c r="K16406">
        <v>734</v>
      </c>
      <c r="L16406">
        <v>0</v>
      </c>
      <c r="M16406">
        <v>464</v>
      </c>
      <c r="N16406">
        <v>43744</v>
      </c>
      <c r="O16406">
        <v>262</v>
      </c>
      <c r="P16406">
        <v>42037</v>
      </c>
      <c r="Q16406">
        <v>42753</v>
      </c>
      <c r="R16406">
        <v>10</v>
      </c>
      <c r="S16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1543</v>
      </c>
      <c r="T16406" s="3">
        <f t="shared" si="256"/>
        <v>0</v>
      </c>
      <c r="U16406" s="3">
        <f>IF(demand_supply[[#This Row],[Solar_Wind_Balance_GWh]]&gt;0,demand_supply[[#This Row],[Solar_Wind_Balance_GWh]],MIN(demand_supply[[#This Row],[Solar_Wind_Balance_GWh]]+demand_supply[[#This Row],[Initial_Storage_GWh]],0))</f>
        <v>-14.71543</v>
      </c>
      <c r="V16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6" s="3">
        <f>MAX(demand_supply[[#This Row],[Initial_Storage_GWh]]+demand_supply[[#This Row],[Solar_Wind_Balance_GWh]]-Capacity,0)</f>
        <v>0</v>
      </c>
    </row>
    <row r="16407" spans="1:23" x14ac:dyDescent="0.25">
      <c r="A16407">
        <v>3908410</v>
      </c>
      <c r="B16407" s="1">
        <v>44903</v>
      </c>
      <c r="C16407">
        <v>40</v>
      </c>
      <c r="D16407">
        <v>22807</v>
      </c>
      <c r="E16407">
        <v>1287</v>
      </c>
      <c r="F16407">
        <v>5266</v>
      </c>
      <c r="G16407">
        <v>6346</v>
      </c>
      <c r="H16407">
        <v>426</v>
      </c>
      <c r="I16407">
        <v>3358</v>
      </c>
      <c r="J16407">
        <v>2158</v>
      </c>
      <c r="K16407">
        <v>437</v>
      </c>
      <c r="L16407">
        <v>0</v>
      </c>
      <c r="M16407">
        <v>0</v>
      </c>
      <c r="N16407">
        <v>42086</v>
      </c>
      <c r="O16407">
        <v>266</v>
      </c>
      <c r="P16407">
        <v>40924</v>
      </c>
      <c r="Q16407">
        <v>41574</v>
      </c>
      <c r="R16407">
        <v>11</v>
      </c>
      <c r="S16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7954</v>
      </c>
      <c r="T16407" s="3">
        <f t="shared" si="256"/>
        <v>0</v>
      </c>
      <c r="U16407" s="3">
        <f>IF(demand_supply[[#This Row],[Solar_Wind_Balance_GWh]]&gt;0,demand_supply[[#This Row],[Solar_Wind_Balance_GWh]],MIN(demand_supply[[#This Row],[Solar_Wind_Balance_GWh]]+demand_supply[[#This Row],[Initial_Storage_GWh]],0))</f>
        <v>-14.37954</v>
      </c>
      <c r="V16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7" s="3">
        <f>MAX(demand_supply[[#This Row],[Initial_Storage_GWh]]+demand_supply[[#This Row],[Solar_Wind_Balance_GWh]]-Capacity,0)</f>
        <v>0</v>
      </c>
    </row>
    <row r="16408" spans="1:23" x14ac:dyDescent="0.25">
      <c r="A16408">
        <v>3908411</v>
      </c>
      <c r="B16408" s="1">
        <v>44903</v>
      </c>
      <c r="C16408">
        <v>41</v>
      </c>
      <c r="D16408">
        <v>22196</v>
      </c>
      <c r="E16408">
        <v>1284</v>
      </c>
      <c r="F16408">
        <v>5268</v>
      </c>
      <c r="G16408">
        <v>6477</v>
      </c>
      <c r="H16408">
        <v>309</v>
      </c>
      <c r="I16408">
        <v>2604</v>
      </c>
      <c r="J16408">
        <v>2155</v>
      </c>
      <c r="K16408">
        <v>261</v>
      </c>
      <c r="L16408">
        <v>0</v>
      </c>
      <c r="M16408">
        <v>0</v>
      </c>
      <c r="N16408">
        <v>40554</v>
      </c>
      <c r="O16408">
        <v>262</v>
      </c>
      <c r="P16408">
        <v>39668</v>
      </c>
      <c r="Q16408">
        <v>40284</v>
      </c>
      <c r="R16408">
        <v>10</v>
      </c>
      <c r="S16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42229999999999</v>
      </c>
      <c r="T16408" s="3">
        <f t="shared" si="256"/>
        <v>0</v>
      </c>
      <c r="U16408" s="3">
        <f>IF(demand_supply[[#This Row],[Solar_Wind_Balance_GWh]]&gt;0,demand_supply[[#This Row],[Solar_Wind_Balance_GWh]],MIN(demand_supply[[#This Row],[Solar_Wind_Balance_GWh]]+demand_supply[[#This Row],[Initial_Storage_GWh]],0))</f>
        <v>-13.742229999999999</v>
      </c>
      <c r="V16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8" s="3">
        <f>MAX(demand_supply[[#This Row],[Initial_Storage_GWh]]+demand_supply[[#This Row],[Solar_Wind_Balance_GWh]]-Capacity,0)</f>
        <v>0</v>
      </c>
    </row>
    <row r="16409" spans="1:23" x14ac:dyDescent="0.25">
      <c r="A16409">
        <v>3908412</v>
      </c>
      <c r="B16409" s="1">
        <v>44903</v>
      </c>
      <c r="C16409">
        <v>42</v>
      </c>
      <c r="D16409">
        <v>21392</v>
      </c>
      <c r="E16409">
        <v>1289</v>
      </c>
      <c r="F16409">
        <v>5265</v>
      </c>
      <c r="G16409">
        <v>6176</v>
      </c>
      <c r="H16409">
        <v>292</v>
      </c>
      <c r="I16409">
        <v>2536</v>
      </c>
      <c r="J16409">
        <v>2160</v>
      </c>
      <c r="K16409">
        <v>174</v>
      </c>
      <c r="L16409">
        <v>0</v>
      </c>
      <c r="M16409">
        <v>34</v>
      </c>
      <c r="N16409">
        <v>39319</v>
      </c>
      <c r="O16409">
        <v>261</v>
      </c>
      <c r="P16409">
        <v>38617</v>
      </c>
      <c r="Q16409">
        <v>39281</v>
      </c>
      <c r="R16409">
        <v>4</v>
      </c>
      <c r="S16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80240000000001</v>
      </c>
      <c r="T16409" s="3">
        <f t="shared" si="256"/>
        <v>0</v>
      </c>
      <c r="U16409" s="3">
        <f>IF(demand_supply[[#This Row],[Solar_Wind_Balance_GWh]]&gt;0,demand_supply[[#This Row],[Solar_Wind_Balance_GWh]],MIN(demand_supply[[#This Row],[Solar_Wind_Balance_GWh]]+demand_supply[[#This Row],[Initial_Storage_GWh]],0))</f>
        <v>-13.380240000000001</v>
      </c>
      <c r="V16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9" s="3">
        <f>MAX(demand_supply[[#This Row],[Initial_Storage_GWh]]+demand_supply[[#This Row],[Solar_Wind_Balance_GWh]]-Capacity,0)</f>
        <v>0</v>
      </c>
    </row>
    <row r="16410" spans="1:23" x14ac:dyDescent="0.25">
      <c r="A16410">
        <v>3908413</v>
      </c>
      <c r="B16410" s="1">
        <v>44903</v>
      </c>
      <c r="C16410">
        <v>43</v>
      </c>
      <c r="D16410">
        <v>20606</v>
      </c>
      <c r="E16410">
        <v>1289</v>
      </c>
      <c r="F16410">
        <v>5266</v>
      </c>
      <c r="G16410">
        <v>5930</v>
      </c>
      <c r="H16410">
        <v>283</v>
      </c>
      <c r="I16410">
        <v>1954</v>
      </c>
      <c r="J16410">
        <v>2166</v>
      </c>
      <c r="K16410">
        <v>249</v>
      </c>
      <c r="L16410">
        <v>0</v>
      </c>
      <c r="M16410">
        <v>74</v>
      </c>
      <c r="N16410">
        <v>37817</v>
      </c>
      <c r="O16410">
        <v>264</v>
      </c>
      <c r="P16410">
        <v>36990</v>
      </c>
      <c r="Q16410">
        <v>38751</v>
      </c>
      <c r="R16410">
        <v>4</v>
      </c>
      <c r="S16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96200000000001</v>
      </c>
      <c r="T16410" s="3">
        <f t="shared" si="256"/>
        <v>0</v>
      </c>
      <c r="U16410" s="3">
        <f>IF(demand_supply[[#This Row],[Solar_Wind_Balance_GWh]]&gt;0,demand_supply[[#This Row],[Solar_Wind_Balance_GWh]],MIN(demand_supply[[#This Row],[Solar_Wind_Balance_GWh]]+demand_supply[[#This Row],[Initial_Storage_GWh]],0))</f>
        <v>-12.696200000000001</v>
      </c>
      <c r="V16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0" s="3">
        <f>MAX(demand_supply[[#This Row],[Initial_Storage_GWh]]+demand_supply[[#This Row],[Solar_Wind_Balance_GWh]]-Capacity,0)</f>
        <v>0</v>
      </c>
    </row>
    <row r="16411" spans="1:23" x14ac:dyDescent="0.25">
      <c r="A16411">
        <v>3908414</v>
      </c>
      <c r="B16411" s="1">
        <v>44903</v>
      </c>
      <c r="C16411">
        <v>44</v>
      </c>
      <c r="D16411">
        <v>19466</v>
      </c>
      <c r="E16411">
        <v>1288</v>
      </c>
      <c r="F16411">
        <v>5264</v>
      </c>
      <c r="G16411">
        <v>5620</v>
      </c>
      <c r="H16411">
        <v>283</v>
      </c>
      <c r="I16411">
        <v>1754</v>
      </c>
      <c r="J16411">
        <v>2162</v>
      </c>
      <c r="K16411">
        <v>149</v>
      </c>
      <c r="L16411">
        <v>0</v>
      </c>
      <c r="M16411">
        <v>10</v>
      </c>
      <c r="N16411">
        <v>35996</v>
      </c>
      <c r="O16411">
        <v>262</v>
      </c>
      <c r="P16411">
        <v>35427</v>
      </c>
      <c r="Q16411">
        <v>37397</v>
      </c>
      <c r="R16411">
        <v>4</v>
      </c>
      <c r="S16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73799999999999</v>
      </c>
      <c r="T16411" s="3">
        <f t="shared" si="256"/>
        <v>0</v>
      </c>
      <c r="U16411" s="3">
        <f>IF(demand_supply[[#This Row],[Solar_Wind_Balance_GWh]]&gt;0,demand_supply[[#This Row],[Solar_Wind_Balance_GWh]],MIN(demand_supply[[#This Row],[Solar_Wind_Balance_GWh]]+demand_supply[[#This Row],[Initial_Storage_GWh]],0))</f>
        <v>-12.073799999999999</v>
      </c>
      <c r="V16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1" s="3">
        <f>MAX(demand_supply[[#This Row],[Initial_Storage_GWh]]+demand_supply[[#This Row],[Solar_Wind_Balance_GWh]]-Capacity,0)</f>
        <v>0</v>
      </c>
    </row>
    <row r="16412" spans="1:23" x14ac:dyDescent="0.25">
      <c r="A16412">
        <v>3908415</v>
      </c>
      <c r="B16412" s="1">
        <v>44903</v>
      </c>
      <c r="C16412">
        <v>45</v>
      </c>
      <c r="D16412">
        <v>18356</v>
      </c>
      <c r="E16412">
        <v>1288</v>
      </c>
      <c r="F16412">
        <v>5262</v>
      </c>
      <c r="G16412">
        <v>5225</v>
      </c>
      <c r="H16412">
        <v>283</v>
      </c>
      <c r="I16412">
        <v>1028</v>
      </c>
      <c r="J16412">
        <v>2165</v>
      </c>
      <c r="K16412">
        <v>200</v>
      </c>
      <c r="L16412">
        <v>0</v>
      </c>
      <c r="M16412">
        <v>12</v>
      </c>
      <c r="N16412">
        <v>33819</v>
      </c>
      <c r="O16412">
        <v>262</v>
      </c>
      <c r="P16412">
        <v>33251</v>
      </c>
      <c r="Q16412">
        <v>36683</v>
      </c>
      <c r="R16412">
        <v>4</v>
      </c>
      <c r="S16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8825</v>
      </c>
      <c r="T16412" s="3">
        <f t="shared" si="256"/>
        <v>0</v>
      </c>
      <c r="U16412" s="3">
        <f>IF(demand_supply[[#This Row],[Solar_Wind_Balance_GWh]]&gt;0,demand_supply[[#This Row],[Solar_Wind_Balance_GWh]],MIN(demand_supply[[#This Row],[Solar_Wind_Balance_GWh]]+demand_supply[[#This Row],[Initial_Storage_GWh]],0))</f>
        <v>-11.18825</v>
      </c>
      <c r="V16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2" s="3">
        <f>MAX(demand_supply[[#This Row],[Initial_Storage_GWh]]+demand_supply[[#This Row],[Solar_Wind_Balance_GWh]]-Capacity,0)</f>
        <v>0</v>
      </c>
    </row>
    <row r="16413" spans="1:23" x14ac:dyDescent="0.25">
      <c r="A16413">
        <v>3908416</v>
      </c>
      <c r="B16413" s="1">
        <v>44903</v>
      </c>
      <c r="C16413">
        <v>46</v>
      </c>
      <c r="D16413">
        <v>17363</v>
      </c>
      <c r="E16413">
        <v>1288</v>
      </c>
      <c r="F16413">
        <v>5262</v>
      </c>
      <c r="G16413">
        <v>5249</v>
      </c>
      <c r="H16413">
        <v>225</v>
      </c>
      <c r="I16413">
        <v>964</v>
      </c>
      <c r="J16413">
        <v>2161</v>
      </c>
      <c r="K16413">
        <v>138</v>
      </c>
      <c r="L16413">
        <v>0</v>
      </c>
      <c r="M16413">
        <v>0</v>
      </c>
      <c r="N16413">
        <v>32650</v>
      </c>
      <c r="O16413">
        <v>259</v>
      </c>
      <c r="P16413">
        <v>31415</v>
      </c>
      <c r="Q16413">
        <v>34922</v>
      </c>
      <c r="R16413">
        <v>9</v>
      </c>
      <c r="S16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701</v>
      </c>
      <c r="T16413" s="3">
        <f t="shared" si="256"/>
        <v>0</v>
      </c>
      <c r="U16413" s="3">
        <f>IF(demand_supply[[#This Row],[Solar_Wind_Balance_GWh]]&gt;0,demand_supply[[#This Row],[Solar_Wind_Balance_GWh]],MIN(demand_supply[[#This Row],[Solar_Wind_Balance_GWh]]+demand_supply[[#This Row],[Initial_Storage_GWh]],0))</f>
        <v>-10.28701</v>
      </c>
      <c r="V16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3" s="3">
        <f>MAX(demand_supply[[#This Row],[Initial_Storage_GWh]]+demand_supply[[#This Row],[Solar_Wind_Balance_GWh]]-Capacity,0)</f>
        <v>0</v>
      </c>
    </row>
    <row r="16414" spans="1:23" x14ac:dyDescent="0.25">
      <c r="A16414">
        <v>3908417</v>
      </c>
      <c r="B16414" s="1">
        <v>44903</v>
      </c>
      <c r="C16414">
        <v>47</v>
      </c>
      <c r="D16414">
        <v>16632</v>
      </c>
      <c r="E16414">
        <v>1288</v>
      </c>
      <c r="F16414">
        <v>5259</v>
      </c>
      <c r="G16414">
        <v>5498</v>
      </c>
      <c r="H16414">
        <v>225</v>
      </c>
      <c r="I16414">
        <v>626</v>
      </c>
      <c r="J16414">
        <v>2158</v>
      </c>
      <c r="K16414">
        <v>171</v>
      </c>
      <c r="L16414">
        <v>0</v>
      </c>
      <c r="M16414">
        <v>0</v>
      </c>
      <c r="N16414">
        <v>31857</v>
      </c>
      <c r="O16414">
        <v>256</v>
      </c>
      <c r="P16414">
        <v>29212</v>
      </c>
      <c r="Q16414">
        <v>34034</v>
      </c>
      <c r="R16414">
        <v>434</v>
      </c>
      <c r="S16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00199999999997</v>
      </c>
      <c r="T16414" s="3">
        <f t="shared" si="256"/>
        <v>0</v>
      </c>
      <c r="U16414" s="3">
        <f>IF(demand_supply[[#This Row],[Solar_Wind_Balance_GWh]]&gt;0,demand_supply[[#This Row],[Solar_Wind_Balance_GWh]],MIN(demand_supply[[#This Row],[Solar_Wind_Balance_GWh]]+demand_supply[[#This Row],[Initial_Storage_GWh]],0))</f>
        <v>-9.0600199999999997</v>
      </c>
      <c r="V16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4" s="3">
        <f>MAX(demand_supply[[#This Row],[Initial_Storage_GWh]]+demand_supply[[#This Row],[Solar_Wind_Balance_GWh]]-Capacity,0)</f>
        <v>0</v>
      </c>
    </row>
    <row r="16415" spans="1:23" x14ac:dyDescent="0.25">
      <c r="A16415">
        <v>3908418</v>
      </c>
      <c r="B16415" s="1">
        <v>44903</v>
      </c>
      <c r="C16415">
        <v>48</v>
      </c>
      <c r="D16415">
        <v>16284</v>
      </c>
      <c r="E16415">
        <v>1278</v>
      </c>
      <c r="F16415">
        <v>5261</v>
      </c>
      <c r="G16415">
        <v>5151</v>
      </c>
      <c r="H16415">
        <v>225</v>
      </c>
      <c r="I16415">
        <v>584</v>
      </c>
      <c r="J16415">
        <v>2141</v>
      </c>
      <c r="K16415">
        <v>375</v>
      </c>
      <c r="L16415">
        <v>0</v>
      </c>
      <c r="M16415">
        <v>0</v>
      </c>
      <c r="N16415">
        <v>31298</v>
      </c>
      <c r="O16415">
        <v>258</v>
      </c>
      <c r="P16415">
        <v>28045</v>
      </c>
      <c r="Q16415">
        <v>33464</v>
      </c>
      <c r="R16415">
        <v>832</v>
      </c>
      <c r="S16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24900000000002</v>
      </c>
      <c r="T16415" s="3">
        <f t="shared" si="256"/>
        <v>0</v>
      </c>
      <c r="U16415" s="3">
        <f>IF(demand_supply[[#This Row],[Solar_Wind_Balance_GWh]]&gt;0,demand_supply[[#This Row],[Solar_Wind_Balance_GWh]],MIN(demand_supply[[#This Row],[Solar_Wind_Balance_GWh]]+demand_supply[[#This Row],[Initial_Storage_GWh]],0))</f>
        <v>-8.6524900000000002</v>
      </c>
      <c r="V16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5" s="3">
        <f>MAX(demand_supply[[#This Row],[Initial_Storage_GWh]]+demand_supply[[#This Row],[Solar_Wind_Balance_GWh]]-Capacity,0)</f>
        <v>0</v>
      </c>
    </row>
    <row r="16416" spans="1:23" x14ac:dyDescent="0.25">
      <c r="A16416">
        <v>3908419</v>
      </c>
      <c r="B16416" s="1">
        <v>44904</v>
      </c>
      <c r="C16416">
        <v>1</v>
      </c>
      <c r="D16416">
        <v>16274</v>
      </c>
      <c r="E16416">
        <v>1262</v>
      </c>
      <c r="F16416">
        <v>5262</v>
      </c>
      <c r="G16416">
        <v>5377</v>
      </c>
      <c r="H16416">
        <v>225</v>
      </c>
      <c r="I16416">
        <v>966</v>
      </c>
      <c r="J16416">
        <v>2117</v>
      </c>
      <c r="K16416">
        <v>469</v>
      </c>
      <c r="L16416">
        <v>0</v>
      </c>
      <c r="M16416">
        <v>0</v>
      </c>
      <c r="N16416">
        <v>31952</v>
      </c>
      <c r="O16416">
        <v>262</v>
      </c>
      <c r="P16416">
        <v>27742</v>
      </c>
      <c r="Q16416">
        <v>32993</v>
      </c>
      <c r="R16416">
        <v>849</v>
      </c>
      <c r="S16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523</v>
      </c>
      <c r="T16416" s="3">
        <f t="shared" si="256"/>
        <v>0</v>
      </c>
      <c r="U16416" s="3">
        <f>IF(demand_supply[[#This Row],[Solar_Wind_Balance_GWh]]&gt;0,demand_supply[[#This Row],[Solar_Wind_Balance_GWh]],MIN(demand_supply[[#This Row],[Solar_Wind_Balance_GWh]]+demand_supply[[#This Row],[Initial_Storage_GWh]],0))</f>
        <v>-8.38523</v>
      </c>
      <c r="V16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6" s="3">
        <f>MAX(demand_supply[[#This Row],[Initial_Storage_GWh]]+demand_supply[[#This Row],[Solar_Wind_Balance_GWh]]-Capacity,0)</f>
        <v>0</v>
      </c>
    </row>
    <row r="16417" spans="1:23" x14ac:dyDescent="0.25">
      <c r="A16417">
        <v>3908420</v>
      </c>
      <c r="B16417" s="1">
        <v>44904</v>
      </c>
      <c r="C16417">
        <v>2</v>
      </c>
      <c r="D16417">
        <v>16334</v>
      </c>
      <c r="E16417">
        <v>1259</v>
      </c>
      <c r="F16417">
        <v>5264</v>
      </c>
      <c r="G16417">
        <v>6381</v>
      </c>
      <c r="H16417">
        <v>225</v>
      </c>
      <c r="I16417">
        <v>992</v>
      </c>
      <c r="J16417">
        <v>2114</v>
      </c>
      <c r="K16417">
        <v>419</v>
      </c>
      <c r="L16417">
        <v>0</v>
      </c>
      <c r="M16417">
        <v>0</v>
      </c>
      <c r="N16417">
        <v>32989</v>
      </c>
      <c r="O16417">
        <v>254</v>
      </c>
      <c r="P16417">
        <v>28219</v>
      </c>
      <c r="Q16417">
        <v>33393</v>
      </c>
      <c r="R16417">
        <v>845</v>
      </c>
      <c r="S16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069</v>
      </c>
      <c r="T16417" s="3">
        <f t="shared" si="256"/>
        <v>0</v>
      </c>
      <c r="U16417" s="3">
        <f>IF(demand_supply[[#This Row],[Solar_Wind_Balance_GWh]]&gt;0,demand_supply[[#This Row],[Solar_Wind_Balance_GWh]],MIN(demand_supply[[#This Row],[Solar_Wind_Balance_GWh]]+demand_supply[[#This Row],[Initial_Storage_GWh]],0))</f>
        <v>-8.11069</v>
      </c>
      <c r="V16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7" s="3">
        <f>MAX(demand_supply[[#This Row],[Initial_Storage_GWh]]+demand_supply[[#This Row],[Solar_Wind_Balance_GWh]]-Capacity,0)</f>
        <v>0</v>
      </c>
    </row>
    <row r="16418" spans="1:23" x14ac:dyDescent="0.25">
      <c r="A16418">
        <v>3908421</v>
      </c>
      <c r="B16418" s="1">
        <v>44904</v>
      </c>
      <c r="C16418">
        <v>3</v>
      </c>
      <c r="D16418">
        <v>16193</v>
      </c>
      <c r="E16418">
        <v>1280</v>
      </c>
      <c r="F16418">
        <v>5262</v>
      </c>
      <c r="G16418">
        <v>6871</v>
      </c>
      <c r="H16418">
        <v>225</v>
      </c>
      <c r="I16418">
        <v>958</v>
      </c>
      <c r="J16418">
        <v>2122</v>
      </c>
      <c r="K16418">
        <v>153</v>
      </c>
      <c r="L16418">
        <v>0</v>
      </c>
      <c r="M16418">
        <v>0</v>
      </c>
      <c r="N16418">
        <v>33064</v>
      </c>
      <c r="O16418">
        <v>244</v>
      </c>
      <c r="P16418">
        <v>27835</v>
      </c>
      <c r="Q16418">
        <v>32394</v>
      </c>
      <c r="R16418">
        <v>836</v>
      </c>
      <c r="S16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97899999999999</v>
      </c>
      <c r="T16418" s="3">
        <f t="shared" si="256"/>
        <v>0</v>
      </c>
      <c r="U16418" s="3">
        <f>IF(demand_supply[[#This Row],[Solar_Wind_Balance_GWh]]&gt;0,demand_supply[[#This Row],[Solar_Wind_Balance_GWh]],MIN(demand_supply[[#This Row],[Solar_Wind_Balance_GWh]]+demand_supply[[#This Row],[Initial_Storage_GWh]],0))</f>
        <v>-7.6697899999999999</v>
      </c>
      <c r="V16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8" s="3">
        <f>MAX(demand_supply[[#This Row],[Initial_Storage_GWh]]+demand_supply[[#This Row],[Solar_Wind_Balance_GWh]]-Capacity,0)</f>
        <v>0</v>
      </c>
    </row>
    <row r="16419" spans="1:23" x14ac:dyDescent="0.25">
      <c r="A16419">
        <v>3908422</v>
      </c>
      <c r="B16419" s="1">
        <v>44904</v>
      </c>
      <c r="C16419">
        <v>4</v>
      </c>
      <c r="D16419">
        <v>15975</v>
      </c>
      <c r="E16419">
        <v>1276</v>
      </c>
      <c r="F16419">
        <v>5263</v>
      </c>
      <c r="G16419">
        <v>6874</v>
      </c>
      <c r="H16419">
        <v>225</v>
      </c>
      <c r="I16419">
        <v>994</v>
      </c>
      <c r="J16419">
        <v>2098</v>
      </c>
      <c r="K16419">
        <v>142</v>
      </c>
      <c r="L16419">
        <v>0</v>
      </c>
      <c r="M16419">
        <v>0</v>
      </c>
      <c r="N16419">
        <v>32848</v>
      </c>
      <c r="O16419">
        <v>243</v>
      </c>
      <c r="P16419">
        <v>27411</v>
      </c>
      <c r="Q16419">
        <v>32061</v>
      </c>
      <c r="R16419">
        <v>892</v>
      </c>
      <c r="S16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7600000000006</v>
      </c>
      <c r="T16419" s="3">
        <f t="shared" si="256"/>
        <v>0</v>
      </c>
      <c r="U16419" s="3">
        <f>IF(demand_supply[[#This Row],[Solar_Wind_Balance_GWh]]&gt;0,demand_supply[[#This Row],[Solar_Wind_Balance_GWh]],MIN(demand_supply[[#This Row],[Solar_Wind_Balance_GWh]]+demand_supply[[#This Row],[Initial_Storage_GWh]],0))</f>
        <v>-7.4557600000000006</v>
      </c>
      <c r="V16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9" s="3">
        <f>MAX(demand_supply[[#This Row],[Initial_Storage_GWh]]+demand_supply[[#This Row],[Solar_Wind_Balance_GWh]]-Capacity,0)</f>
        <v>0</v>
      </c>
    </row>
    <row r="16420" spans="1:23" x14ac:dyDescent="0.25">
      <c r="A16420">
        <v>3908423</v>
      </c>
      <c r="B16420" s="1">
        <v>44904</v>
      </c>
      <c r="C16420">
        <v>5</v>
      </c>
      <c r="D16420">
        <v>15894</v>
      </c>
      <c r="E16420">
        <v>1288</v>
      </c>
      <c r="F16420">
        <v>5260</v>
      </c>
      <c r="G16420">
        <v>6784</v>
      </c>
      <c r="H16420">
        <v>208</v>
      </c>
      <c r="I16420">
        <v>1060</v>
      </c>
      <c r="J16420">
        <v>2006</v>
      </c>
      <c r="K16420">
        <v>185</v>
      </c>
      <c r="L16420">
        <v>0</v>
      </c>
      <c r="M16420">
        <v>0</v>
      </c>
      <c r="N16420">
        <v>32685</v>
      </c>
      <c r="O16420">
        <v>244</v>
      </c>
      <c r="P16420">
        <v>26856</v>
      </c>
      <c r="Q16420">
        <v>31639</v>
      </c>
      <c r="R16420">
        <v>887</v>
      </c>
      <c r="S16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41600000000001</v>
      </c>
      <c r="T16420" s="3">
        <f t="shared" si="256"/>
        <v>0</v>
      </c>
      <c r="U16420" s="3">
        <f>IF(demand_supply[[#This Row],[Solar_Wind_Balance_GWh]]&gt;0,demand_supply[[#This Row],[Solar_Wind_Balance_GWh]],MIN(demand_supply[[#This Row],[Solar_Wind_Balance_GWh]]+demand_supply[[#This Row],[Initial_Storage_GWh]],0))</f>
        <v>-7.2341600000000001</v>
      </c>
      <c r="V16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0" s="3">
        <f>MAX(demand_supply[[#This Row],[Initial_Storage_GWh]]+demand_supply[[#This Row],[Solar_Wind_Balance_GWh]]-Capacity,0)</f>
        <v>0</v>
      </c>
    </row>
    <row r="16421" spans="1:23" x14ac:dyDescent="0.25">
      <c r="A16421">
        <v>3908424</v>
      </c>
      <c r="B16421" s="1">
        <v>44904</v>
      </c>
      <c r="C16421">
        <v>6</v>
      </c>
      <c r="D16421">
        <v>15863</v>
      </c>
      <c r="E16421">
        <v>1286</v>
      </c>
      <c r="F16421">
        <v>5259</v>
      </c>
      <c r="G16421">
        <v>6962</v>
      </c>
      <c r="H16421">
        <v>207</v>
      </c>
      <c r="I16421">
        <v>1028</v>
      </c>
      <c r="J16421">
        <v>2002</v>
      </c>
      <c r="K16421">
        <v>144</v>
      </c>
      <c r="L16421">
        <v>0</v>
      </c>
      <c r="M16421">
        <v>0</v>
      </c>
      <c r="N16421">
        <v>32751</v>
      </c>
      <c r="O16421">
        <v>242</v>
      </c>
      <c r="P16421">
        <v>26593</v>
      </c>
      <c r="Q16421">
        <v>31445</v>
      </c>
      <c r="R16421">
        <v>948</v>
      </c>
      <c r="S16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288</v>
      </c>
      <c r="T16421" s="3">
        <f t="shared" si="256"/>
        <v>0</v>
      </c>
      <c r="U16421" s="3">
        <f>IF(demand_supply[[#This Row],[Solar_Wind_Balance_GWh]]&gt;0,demand_supply[[#This Row],[Solar_Wind_Balance_GWh]],MIN(demand_supply[[#This Row],[Solar_Wind_Balance_GWh]]+demand_supply[[#This Row],[Initial_Storage_GWh]],0))</f>
        <v>-7.01288</v>
      </c>
      <c r="V16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1" s="3">
        <f>MAX(demand_supply[[#This Row],[Initial_Storage_GWh]]+demand_supply[[#This Row],[Solar_Wind_Balance_GWh]]-Capacity,0)</f>
        <v>0</v>
      </c>
    </row>
    <row r="16422" spans="1:23" x14ac:dyDescent="0.25">
      <c r="A16422">
        <v>3908425</v>
      </c>
      <c r="B16422" s="1">
        <v>44904</v>
      </c>
      <c r="C16422">
        <v>7</v>
      </c>
      <c r="D16422">
        <v>15844</v>
      </c>
      <c r="E16422">
        <v>1290</v>
      </c>
      <c r="F16422">
        <v>5259</v>
      </c>
      <c r="G16422">
        <v>7189</v>
      </c>
      <c r="H16422">
        <v>207</v>
      </c>
      <c r="I16422">
        <v>480</v>
      </c>
      <c r="J16422">
        <v>2004</v>
      </c>
      <c r="K16422">
        <v>162</v>
      </c>
      <c r="L16422">
        <v>0</v>
      </c>
      <c r="M16422">
        <v>0</v>
      </c>
      <c r="N16422">
        <v>32435</v>
      </c>
      <c r="O16422">
        <v>240</v>
      </c>
      <c r="P16422">
        <v>26210</v>
      </c>
      <c r="Q16422">
        <v>31352</v>
      </c>
      <c r="R16422">
        <v>937</v>
      </c>
      <c r="S16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5610000000001</v>
      </c>
      <c r="T16422" s="3">
        <f t="shared" si="256"/>
        <v>0</v>
      </c>
      <c r="U16422" s="3">
        <f>IF(demand_supply[[#This Row],[Solar_Wind_Balance_GWh]]&gt;0,demand_supply[[#This Row],[Solar_Wind_Balance_GWh]],MIN(demand_supply[[#This Row],[Solar_Wind_Balance_GWh]]+demand_supply[[#This Row],[Initial_Storage_GWh]],0))</f>
        <v>-6.705610000000001</v>
      </c>
      <c r="V16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2" s="3">
        <f>MAX(demand_supply[[#This Row],[Initial_Storage_GWh]]+demand_supply[[#This Row],[Solar_Wind_Balance_GWh]]-Capacity,0)</f>
        <v>0</v>
      </c>
    </row>
    <row r="16423" spans="1:23" x14ac:dyDescent="0.25">
      <c r="A16423">
        <v>3908426</v>
      </c>
      <c r="B16423" s="1">
        <v>44904</v>
      </c>
      <c r="C16423">
        <v>8</v>
      </c>
      <c r="D16423">
        <v>15729</v>
      </c>
      <c r="E16423">
        <v>1290</v>
      </c>
      <c r="F16423">
        <v>5259</v>
      </c>
      <c r="G16423">
        <v>7310</v>
      </c>
      <c r="H16423">
        <v>207</v>
      </c>
      <c r="I16423">
        <v>420</v>
      </c>
      <c r="J16423">
        <v>1998</v>
      </c>
      <c r="K16423">
        <v>141</v>
      </c>
      <c r="L16423">
        <v>0</v>
      </c>
      <c r="M16423">
        <v>0</v>
      </c>
      <c r="N16423">
        <v>32353</v>
      </c>
      <c r="O16423">
        <v>239</v>
      </c>
      <c r="P16423">
        <v>25984</v>
      </c>
      <c r="Q16423">
        <v>31215</v>
      </c>
      <c r="R16423">
        <v>940</v>
      </c>
      <c r="S16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08999999999999</v>
      </c>
      <c r="T16423" s="3">
        <f t="shared" si="256"/>
        <v>0</v>
      </c>
      <c r="U16423" s="3">
        <f>IF(demand_supply[[#This Row],[Solar_Wind_Balance_GWh]]&gt;0,demand_supply[[#This Row],[Solar_Wind_Balance_GWh]],MIN(demand_supply[[#This Row],[Solar_Wind_Balance_GWh]]+demand_supply[[#This Row],[Initial_Storage_GWh]],0))</f>
        <v>-6.5308999999999999</v>
      </c>
      <c r="V16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3" s="3">
        <f>MAX(demand_supply[[#This Row],[Initial_Storage_GWh]]+demand_supply[[#This Row],[Solar_Wind_Balance_GWh]]-Capacity,0)</f>
        <v>0</v>
      </c>
    </row>
    <row r="16424" spans="1:23" x14ac:dyDescent="0.25">
      <c r="A16424">
        <v>3908427</v>
      </c>
      <c r="B16424" s="1">
        <v>44904</v>
      </c>
      <c r="C16424">
        <v>9</v>
      </c>
      <c r="D16424">
        <v>15899</v>
      </c>
      <c r="E16424">
        <v>1293</v>
      </c>
      <c r="F16424">
        <v>5258</v>
      </c>
      <c r="G16424">
        <v>7377</v>
      </c>
      <c r="H16424">
        <v>188</v>
      </c>
      <c r="I16424">
        <v>32</v>
      </c>
      <c r="J16424">
        <v>2008</v>
      </c>
      <c r="K16424">
        <v>142</v>
      </c>
      <c r="L16424">
        <v>0</v>
      </c>
      <c r="M16424">
        <v>0</v>
      </c>
      <c r="N16424">
        <v>32196</v>
      </c>
      <c r="O16424">
        <v>241</v>
      </c>
      <c r="P16424">
        <v>25729</v>
      </c>
      <c r="Q16424">
        <v>31393</v>
      </c>
      <c r="R16424">
        <v>936</v>
      </c>
      <c r="S16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92299999999997</v>
      </c>
      <c r="T16424" s="3">
        <f t="shared" si="256"/>
        <v>0</v>
      </c>
      <c r="U16424" s="3">
        <f>IF(demand_supply[[#This Row],[Solar_Wind_Balance_GWh]]&gt;0,demand_supply[[#This Row],[Solar_Wind_Balance_GWh]],MIN(demand_supply[[#This Row],[Solar_Wind_Balance_GWh]]+demand_supply[[#This Row],[Initial_Storage_GWh]],0))</f>
        <v>-6.3792299999999997</v>
      </c>
      <c r="V16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4" s="3">
        <f>MAX(demand_supply[[#This Row],[Initial_Storage_GWh]]+demand_supply[[#This Row],[Solar_Wind_Balance_GWh]]-Capacity,0)</f>
        <v>0</v>
      </c>
    </row>
    <row r="16425" spans="1:23" x14ac:dyDescent="0.25">
      <c r="A16425">
        <v>4152757</v>
      </c>
      <c r="B16425" s="1">
        <v>44904</v>
      </c>
      <c r="C16425">
        <v>10</v>
      </c>
      <c r="D16425">
        <v>16121</v>
      </c>
      <c r="E16425">
        <v>1292</v>
      </c>
      <c r="F16425">
        <v>5259</v>
      </c>
      <c r="G16425">
        <v>7596</v>
      </c>
      <c r="H16425">
        <v>186</v>
      </c>
      <c r="I16425">
        <v>0</v>
      </c>
      <c r="J16425">
        <v>2009</v>
      </c>
      <c r="K16425">
        <v>163</v>
      </c>
      <c r="L16425">
        <v>0</v>
      </c>
      <c r="M16425">
        <v>0</v>
      </c>
      <c r="N16425">
        <v>32626</v>
      </c>
      <c r="O16425">
        <v>241</v>
      </c>
      <c r="P16425">
        <v>25796</v>
      </c>
      <c r="Q16425">
        <v>31381</v>
      </c>
      <c r="R16425">
        <v>928</v>
      </c>
      <c r="S16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15400000000001</v>
      </c>
      <c r="T16425" s="3">
        <f t="shared" si="256"/>
        <v>0</v>
      </c>
      <c r="U16425" s="3">
        <f>IF(demand_supply[[#This Row],[Solar_Wind_Balance_GWh]]&gt;0,demand_supply[[#This Row],[Solar_Wind_Balance_GWh]],MIN(demand_supply[[#This Row],[Solar_Wind_Balance_GWh]]+demand_supply[[#This Row],[Initial_Storage_GWh]],0))</f>
        <v>-6.3015400000000001</v>
      </c>
      <c r="V16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5" s="3">
        <f>MAX(demand_supply[[#This Row],[Initial_Storage_GWh]]+demand_supply[[#This Row],[Solar_Wind_Balance_GWh]]-Capacity,0)</f>
        <v>0</v>
      </c>
    </row>
    <row r="16426" spans="1:23" x14ac:dyDescent="0.25">
      <c r="A16426">
        <v>4152758</v>
      </c>
      <c r="B16426" s="1">
        <v>44904</v>
      </c>
      <c r="C16426">
        <v>11</v>
      </c>
      <c r="D16426">
        <v>16808</v>
      </c>
      <c r="E16426">
        <v>1287</v>
      </c>
      <c r="F16426">
        <v>5257</v>
      </c>
      <c r="G16426">
        <v>7914</v>
      </c>
      <c r="H16426">
        <v>213</v>
      </c>
      <c r="I16426">
        <v>350</v>
      </c>
      <c r="J16426">
        <v>2103</v>
      </c>
      <c r="K16426">
        <v>139</v>
      </c>
      <c r="L16426">
        <v>0</v>
      </c>
      <c r="M16426">
        <v>0</v>
      </c>
      <c r="N16426">
        <v>34071</v>
      </c>
      <c r="O16426">
        <v>243</v>
      </c>
      <c r="P16426">
        <v>26645</v>
      </c>
      <c r="Q16426">
        <v>32086</v>
      </c>
      <c r="R16426">
        <v>874</v>
      </c>
      <c r="S16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13600000000007</v>
      </c>
      <c r="T16426" s="3">
        <f t="shared" si="256"/>
        <v>0</v>
      </c>
      <c r="U16426" s="3">
        <f>IF(demand_supply[[#This Row],[Solar_Wind_Balance_GWh]]&gt;0,demand_supply[[#This Row],[Solar_Wind_Balance_GWh]],MIN(demand_supply[[#This Row],[Solar_Wind_Balance_GWh]]+demand_supply[[#This Row],[Initial_Storage_GWh]],0))</f>
        <v>-6.5513600000000007</v>
      </c>
      <c r="V16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6" s="3">
        <f>MAX(demand_supply[[#This Row],[Initial_Storage_GWh]]+demand_supply[[#This Row],[Solar_Wind_Balance_GWh]]-Capacity,0)</f>
        <v>0</v>
      </c>
    </row>
    <row r="16427" spans="1:23" x14ac:dyDescent="0.25">
      <c r="A16427">
        <v>4397090</v>
      </c>
      <c r="B16427" s="1">
        <v>44904</v>
      </c>
      <c r="C16427">
        <v>12</v>
      </c>
      <c r="D16427">
        <v>17652</v>
      </c>
      <c r="E16427">
        <v>1287</v>
      </c>
      <c r="F16427">
        <v>5260</v>
      </c>
      <c r="G16427">
        <v>7946</v>
      </c>
      <c r="H16427">
        <v>213</v>
      </c>
      <c r="I16427">
        <v>598</v>
      </c>
      <c r="J16427">
        <v>2150</v>
      </c>
      <c r="K16427">
        <v>167</v>
      </c>
      <c r="L16427">
        <v>0</v>
      </c>
      <c r="M16427">
        <v>0</v>
      </c>
      <c r="N16427">
        <v>35272</v>
      </c>
      <c r="O16427">
        <v>248</v>
      </c>
      <c r="P16427">
        <v>27939</v>
      </c>
      <c r="Q16427">
        <v>33089</v>
      </c>
      <c r="R16427">
        <v>654</v>
      </c>
      <c r="S16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05399999999997</v>
      </c>
      <c r="T16427" s="3">
        <f t="shared" si="256"/>
        <v>0</v>
      </c>
      <c r="U16427" s="3">
        <f>IF(demand_supply[[#This Row],[Solar_Wind_Balance_GWh]]&gt;0,demand_supply[[#This Row],[Solar_Wind_Balance_GWh]],MIN(demand_supply[[#This Row],[Solar_Wind_Balance_GWh]]+demand_supply[[#This Row],[Initial_Storage_GWh]],0))</f>
        <v>-7.1805399999999997</v>
      </c>
      <c r="V16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7" s="3">
        <f>MAX(demand_supply[[#This Row],[Initial_Storage_GWh]]+demand_supply[[#This Row],[Solar_Wind_Balance_GWh]]-Capacity,0)</f>
        <v>0</v>
      </c>
    </row>
    <row r="16428" spans="1:23" x14ac:dyDescent="0.25">
      <c r="A16428">
        <v>4397091</v>
      </c>
      <c r="B16428" s="1">
        <v>44904</v>
      </c>
      <c r="C16428">
        <v>13</v>
      </c>
      <c r="D16428">
        <v>18909</v>
      </c>
      <c r="E16428">
        <v>1288</v>
      </c>
      <c r="F16428">
        <v>5262</v>
      </c>
      <c r="G16428">
        <v>7585</v>
      </c>
      <c r="H16428">
        <v>214</v>
      </c>
      <c r="I16428">
        <v>1094</v>
      </c>
      <c r="J16428">
        <v>2346</v>
      </c>
      <c r="K16428">
        <v>172</v>
      </c>
      <c r="L16428">
        <v>0</v>
      </c>
      <c r="M16428">
        <v>0</v>
      </c>
      <c r="N16428">
        <v>36870</v>
      </c>
      <c r="O16428">
        <v>254</v>
      </c>
      <c r="P16428">
        <v>30646</v>
      </c>
      <c r="Q16428">
        <v>34007</v>
      </c>
      <c r="R16428">
        <v>177</v>
      </c>
      <c r="S16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66499999999996</v>
      </c>
      <c r="T16428" s="3">
        <f t="shared" si="256"/>
        <v>0</v>
      </c>
      <c r="U16428" s="3">
        <f>IF(demand_supply[[#This Row],[Solar_Wind_Balance_GWh]]&gt;0,demand_supply[[#This Row],[Solar_Wind_Balance_GWh]],MIN(demand_supply[[#This Row],[Solar_Wind_Balance_GWh]]+demand_supply[[#This Row],[Initial_Storage_GWh]],0))</f>
        <v>-8.7166499999999996</v>
      </c>
      <c r="V16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8" s="3">
        <f>MAX(demand_supply[[#This Row],[Initial_Storage_GWh]]+demand_supply[[#This Row],[Solar_Wind_Balance_GWh]]-Capacity,0)</f>
        <v>0</v>
      </c>
    </row>
    <row r="16429" spans="1:23" x14ac:dyDescent="0.25">
      <c r="A16429">
        <v>4641425</v>
      </c>
      <c r="B16429" s="1">
        <v>44904</v>
      </c>
      <c r="C16429">
        <v>14</v>
      </c>
      <c r="D16429">
        <v>20002</v>
      </c>
      <c r="E16429">
        <v>1286</v>
      </c>
      <c r="F16429">
        <v>5261</v>
      </c>
      <c r="G16429">
        <v>6988</v>
      </c>
      <c r="H16429">
        <v>237</v>
      </c>
      <c r="I16429">
        <v>1138</v>
      </c>
      <c r="J16429">
        <v>2505</v>
      </c>
      <c r="K16429">
        <v>164</v>
      </c>
      <c r="L16429">
        <v>0</v>
      </c>
      <c r="M16429">
        <v>0</v>
      </c>
      <c r="N16429">
        <v>37582</v>
      </c>
      <c r="O16429">
        <v>261</v>
      </c>
      <c r="P16429">
        <v>33282</v>
      </c>
      <c r="Q16429">
        <v>36371</v>
      </c>
      <c r="R16429">
        <v>21</v>
      </c>
      <c r="S16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28119999999998</v>
      </c>
      <c r="T16429" s="3">
        <f t="shared" si="256"/>
        <v>0</v>
      </c>
      <c r="U16429" s="3">
        <f>IF(demand_supply[[#This Row],[Solar_Wind_Balance_GWh]]&gt;0,demand_supply[[#This Row],[Solar_Wind_Balance_GWh]],MIN(demand_supply[[#This Row],[Solar_Wind_Balance_GWh]]+demand_supply[[#This Row],[Initial_Storage_GWh]],0))</f>
        <v>-10.328119999999998</v>
      </c>
      <c r="V16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9" s="3">
        <f>MAX(demand_supply[[#This Row],[Initial_Storage_GWh]]+demand_supply[[#This Row],[Solar_Wind_Balance_GWh]]-Capacity,0)</f>
        <v>0</v>
      </c>
    </row>
    <row r="16430" spans="1:23" x14ac:dyDescent="0.25">
      <c r="A16430">
        <v>4641426</v>
      </c>
      <c r="B16430" s="1">
        <v>44904</v>
      </c>
      <c r="C16430">
        <v>15</v>
      </c>
      <c r="D16430">
        <v>21030</v>
      </c>
      <c r="E16430">
        <v>1283</v>
      </c>
      <c r="F16430">
        <v>5261</v>
      </c>
      <c r="G16430">
        <v>6750</v>
      </c>
      <c r="H16430">
        <v>291</v>
      </c>
      <c r="I16430">
        <v>1918</v>
      </c>
      <c r="J16430">
        <v>2490</v>
      </c>
      <c r="K16430">
        <v>254</v>
      </c>
      <c r="L16430">
        <v>0</v>
      </c>
      <c r="M16430">
        <v>0</v>
      </c>
      <c r="N16430">
        <v>39277</v>
      </c>
      <c r="O16430">
        <v>261</v>
      </c>
      <c r="P16430">
        <v>35792</v>
      </c>
      <c r="Q16430">
        <v>38382</v>
      </c>
      <c r="R16430">
        <v>153</v>
      </c>
      <c r="S16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75</v>
      </c>
      <c r="T16430" s="3">
        <f t="shared" si="256"/>
        <v>0</v>
      </c>
      <c r="U16430" s="3">
        <f>IF(demand_supply[[#This Row],[Solar_Wind_Balance_GWh]]&gt;0,demand_supply[[#This Row],[Solar_Wind_Balance_GWh]],MIN(demand_supply[[#This Row],[Solar_Wind_Balance_GWh]]+demand_supply[[#This Row],[Initial_Storage_GWh]],0))</f>
        <v>-11.6775</v>
      </c>
      <c r="V16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0" s="3">
        <f>MAX(demand_supply[[#This Row],[Initial_Storage_GWh]]+demand_supply[[#This Row],[Solar_Wind_Balance_GWh]]-Capacity,0)</f>
        <v>0</v>
      </c>
    </row>
    <row r="16431" spans="1:23" x14ac:dyDescent="0.25">
      <c r="A16431">
        <v>4885762</v>
      </c>
      <c r="B16431" s="1">
        <v>44904</v>
      </c>
      <c r="C16431">
        <v>16</v>
      </c>
      <c r="D16431">
        <v>21552</v>
      </c>
      <c r="E16431">
        <v>1281</v>
      </c>
      <c r="F16431">
        <v>5260</v>
      </c>
      <c r="G16431">
        <v>6901</v>
      </c>
      <c r="H16431">
        <v>310</v>
      </c>
      <c r="I16431">
        <v>1896</v>
      </c>
      <c r="J16431">
        <v>2490</v>
      </c>
      <c r="K16431">
        <v>632</v>
      </c>
      <c r="L16431">
        <v>0</v>
      </c>
      <c r="M16431">
        <v>466</v>
      </c>
      <c r="N16431">
        <v>40787</v>
      </c>
      <c r="O16431">
        <v>258</v>
      </c>
      <c r="P16431">
        <v>37684</v>
      </c>
      <c r="Q16431">
        <v>40058</v>
      </c>
      <c r="R16431">
        <v>7</v>
      </c>
      <c r="S16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3749</v>
      </c>
      <c r="T16431" s="3">
        <f t="shared" si="256"/>
        <v>0</v>
      </c>
      <c r="U16431" s="3">
        <f>IF(demand_supply[[#This Row],[Solar_Wind_Balance_GWh]]&gt;0,demand_supply[[#This Row],[Solar_Wind_Balance_GWh]],MIN(demand_supply[[#This Row],[Solar_Wind_Balance_GWh]]+demand_supply[[#This Row],[Initial_Storage_GWh]],0))</f>
        <v>-12.53749</v>
      </c>
      <c r="V16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1" s="3">
        <f>MAX(demand_supply[[#This Row],[Initial_Storage_GWh]]+demand_supply[[#This Row],[Solar_Wind_Balance_GWh]]-Capacity,0)</f>
        <v>0</v>
      </c>
    </row>
    <row r="16432" spans="1:23" x14ac:dyDescent="0.25">
      <c r="A16432">
        <v>4885763</v>
      </c>
      <c r="B16432" s="1">
        <v>44904</v>
      </c>
      <c r="C16432">
        <v>17</v>
      </c>
      <c r="D16432">
        <v>21917</v>
      </c>
      <c r="E16432">
        <v>1285</v>
      </c>
      <c r="F16432">
        <v>5261</v>
      </c>
      <c r="G16432">
        <v>6840</v>
      </c>
      <c r="H16432">
        <v>420</v>
      </c>
      <c r="I16432">
        <v>1672</v>
      </c>
      <c r="J16432">
        <v>2425</v>
      </c>
      <c r="K16432">
        <v>675</v>
      </c>
      <c r="L16432">
        <v>11</v>
      </c>
      <c r="M16432">
        <v>380</v>
      </c>
      <c r="N16432">
        <v>40886</v>
      </c>
      <c r="O16432">
        <v>260</v>
      </c>
      <c r="P16432">
        <v>39093</v>
      </c>
      <c r="Q16432">
        <v>40431</v>
      </c>
      <c r="R16432">
        <v>7</v>
      </c>
      <c r="S16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12045</v>
      </c>
      <c r="T16432" s="3">
        <f t="shared" si="256"/>
        <v>0</v>
      </c>
      <c r="U16432" s="3">
        <f>IF(demand_supply[[#This Row],[Solar_Wind_Balance_GWh]]&gt;0,demand_supply[[#This Row],[Solar_Wind_Balance_GWh]],MIN(demand_supply[[#This Row],[Solar_Wind_Balance_GWh]]+demand_supply[[#This Row],[Initial_Storage_GWh]],0))</f>
        <v>-13.212045</v>
      </c>
      <c r="V16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2" s="3">
        <f>MAX(demand_supply[[#This Row],[Initial_Storage_GWh]]+demand_supply[[#This Row],[Solar_Wind_Balance_GWh]]-Capacity,0)</f>
        <v>0</v>
      </c>
    </row>
    <row r="16433" spans="1:23" x14ac:dyDescent="0.25">
      <c r="A16433">
        <v>5130101</v>
      </c>
      <c r="B16433" s="1">
        <v>44904</v>
      </c>
      <c r="C16433">
        <v>18</v>
      </c>
      <c r="D16433">
        <v>22105</v>
      </c>
      <c r="E16433">
        <v>1279</v>
      </c>
      <c r="F16433">
        <v>5264</v>
      </c>
      <c r="G16433">
        <v>6452</v>
      </c>
      <c r="H16433">
        <v>427</v>
      </c>
      <c r="I16433">
        <v>1658</v>
      </c>
      <c r="J16433">
        <v>2333</v>
      </c>
      <c r="K16433">
        <v>773</v>
      </c>
      <c r="L16433">
        <v>268</v>
      </c>
      <c r="M16433">
        <v>494</v>
      </c>
      <c r="N16433">
        <v>41053</v>
      </c>
      <c r="O16433">
        <v>261</v>
      </c>
      <c r="P16433">
        <v>39659</v>
      </c>
      <c r="Q16433">
        <v>40939</v>
      </c>
      <c r="R16433">
        <v>6</v>
      </c>
      <c r="S16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5814</v>
      </c>
      <c r="T16433" s="3">
        <f t="shared" si="256"/>
        <v>0</v>
      </c>
      <c r="U16433" s="3">
        <f>IF(demand_supply[[#This Row],[Solar_Wind_Balance_GWh]]&gt;0,demand_supply[[#This Row],[Solar_Wind_Balance_GWh]],MIN(demand_supply[[#This Row],[Solar_Wind_Balance_GWh]]+demand_supply[[#This Row],[Initial_Storage_GWh]],0))</f>
        <v>-13.55814</v>
      </c>
      <c r="V16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3" s="3">
        <f>MAX(demand_supply[[#This Row],[Initial_Storage_GWh]]+demand_supply[[#This Row],[Solar_Wind_Balance_GWh]]-Capacity,0)</f>
        <v>0</v>
      </c>
    </row>
    <row r="16434" spans="1:23" x14ac:dyDescent="0.25">
      <c r="A16434">
        <v>5130102</v>
      </c>
      <c r="B16434" s="1">
        <v>44904</v>
      </c>
      <c r="C16434">
        <v>19</v>
      </c>
      <c r="D16434">
        <v>22236</v>
      </c>
      <c r="E16434">
        <v>1286</v>
      </c>
      <c r="F16434">
        <v>5260</v>
      </c>
      <c r="G16434">
        <v>6323</v>
      </c>
      <c r="H16434">
        <v>433</v>
      </c>
      <c r="I16434">
        <v>1944</v>
      </c>
      <c r="J16434">
        <v>2299</v>
      </c>
      <c r="K16434">
        <v>827</v>
      </c>
      <c r="L16434">
        <v>853</v>
      </c>
      <c r="M16434">
        <v>466</v>
      </c>
      <c r="N16434">
        <v>41927</v>
      </c>
      <c r="O16434">
        <v>257</v>
      </c>
      <c r="P16434">
        <v>40344</v>
      </c>
      <c r="Q16434">
        <v>41122</v>
      </c>
      <c r="R16434">
        <v>6</v>
      </c>
      <c r="S16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70005000000002</v>
      </c>
      <c r="T16434" s="3">
        <f t="shared" si="256"/>
        <v>0</v>
      </c>
      <c r="U16434" s="3">
        <f>IF(demand_supply[[#This Row],[Solar_Wind_Balance_GWh]]&gt;0,demand_supply[[#This Row],[Solar_Wind_Balance_GWh]],MIN(demand_supply[[#This Row],[Solar_Wind_Balance_GWh]]+demand_supply[[#This Row],[Initial_Storage_GWh]],0))</f>
        <v>-13.670005000000002</v>
      </c>
      <c r="V16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4" s="3">
        <f>MAX(demand_supply[[#This Row],[Initial_Storage_GWh]]+demand_supply[[#This Row],[Solar_Wind_Balance_GWh]]-Capacity,0)</f>
        <v>0</v>
      </c>
    </row>
    <row r="16435" spans="1:23" x14ac:dyDescent="0.25">
      <c r="A16435">
        <v>5374442</v>
      </c>
      <c r="B16435" s="1">
        <v>44904</v>
      </c>
      <c r="C16435">
        <v>20</v>
      </c>
      <c r="D16435">
        <v>22268</v>
      </c>
      <c r="E16435">
        <v>1278</v>
      </c>
      <c r="F16435">
        <v>5264</v>
      </c>
      <c r="G16435">
        <v>6389</v>
      </c>
      <c r="H16435">
        <v>429</v>
      </c>
      <c r="I16435">
        <v>1958</v>
      </c>
      <c r="J16435">
        <v>2285</v>
      </c>
      <c r="K16435">
        <v>953</v>
      </c>
      <c r="L16435">
        <v>1546</v>
      </c>
      <c r="M16435">
        <v>382</v>
      </c>
      <c r="N16435">
        <v>42752</v>
      </c>
      <c r="O16435">
        <v>254</v>
      </c>
      <c r="P16435">
        <v>40363</v>
      </c>
      <c r="Q16435">
        <v>41128</v>
      </c>
      <c r="R16435">
        <v>7</v>
      </c>
      <c r="S16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9588</v>
      </c>
      <c r="T16435" s="3">
        <f t="shared" si="256"/>
        <v>0</v>
      </c>
      <c r="U16435" s="3">
        <f>IF(demand_supply[[#This Row],[Solar_Wind_Balance_GWh]]&gt;0,demand_supply[[#This Row],[Solar_Wind_Balance_GWh]],MIN(demand_supply[[#This Row],[Solar_Wind_Balance_GWh]]+demand_supply[[#This Row],[Initial_Storage_GWh]],0))</f>
        <v>-13.29588</v>
      </c>
      <c r="V16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5" s="3">
        <f>MAX(demand_supply[[#This Row],[Initial_Storage_GWh]]+demand_supply[[#This Row],[Solar_Wind_Balance_GWh]]-Capacity,0)</f>
        <v>0</v>
      </c>
    </row>
    <row r="16436" spans="1:23" x14ac:dyDescent="0.25">
      <c r="A16436">
        <v>5374443</v>
      </c>
      <c r="B16436" s="1">
        <v>44904</v>
      </c>
      <c r="C16436">
        <v>21</v>
      </c>
      <c r="D16436">
        <v>22198</v>
      </c>
      <c r="E16436">
        <v>1279</v>
      </c>
      <c r="F16436">
        <v>5261</v>
      </c>
      <c r="G16436">
        <v>6341</v>
      </c>
      <c r="H16436">
        <v>281</v>
      </c>
      <c r="I16436">
        <v>2370</v>
      </c>
      <c r="J16436">
        <v>2307</v>
      </c>
      <c r="K16436">
        <v>966</v>
      </c>
      <c r="L16436">
        <v>2135</v>
      </c>
      <c r="M16436">
        <v>312</v>
      </c>
      <c r="N16436">
        <v>43450</v>
      </c>
      <c r="O16436">
        <v>249</v>
      </c>
      <c r="P16436">
        <v>39637</v>
      </c>
      <c r="Q16436">
        <v>40407</v>
      </c>
      <c r="R16436">
        <v>6</v>
      </c>
      <c r="S16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35415000000001</v>
      </c>
      <c r="T16436" s="3">
        <f t="shared" si="256"/>
        <v>0</v>
      </c>
      <c r="U16436" s="3">
        <f>IF(demand_supply[[#This Row],[Solar_Wind_Balance_GWh]]&gt;0,demand_supply[[#This Row],[Solar_Wind_Balance_GWh]],MIN(demand_supply[[#This Row],[Solar_Wind_Balance_GWh]]+demand_supply[[#This Row],[Initial_Storage_GWh]],0))</f>
        <v>-12.735415000000001</v>
      </c>
      <c r="V16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6" s="3">
        <f>MAX(demand_supply[[#This Row],[Initial_Storage_GWh]]+demand_supply[[#This Row],[Solar_Wind_Balance_GWh]]-Capacity,0)</f>
        <v>0</v>
      </c>
    </row>
    <row r="16437" spans="1:23" x14ac:dyDescent="0.25">
      <c r="A16437">
        <v>5618785</v>
      </c>
      <c r="B16437" s="1">
        <v>44904</v>
      </c>
      <c r="C16437">
        <v>22</v>
      </c>
      <c r="D16437">
        <v>22190</v>
      </c>
      <c r="E16437">
        <v>1283</v>
      </c>
      <c r="F16437">
        <v>5261</v>
      </c>
      <c r="G16437">
        <v>6290</v>
      </c>
      <c r="H16437">
        <v>278</v>
      </c>
      <c r="I16437">
        <v>1848</v>
      </c>
      <c r="J16437">
        <v>2301</v>
      </c>
      <c r="K16437">
        <v>612</v>
      </c>
      <c r="L16437">
        <v>2662</v>
      </c>
      <c r="M16437">
        <v>308</v>
      </c>
      <c r="N16437">
        <v>43033</v>
      </c>
      <c r="O16437">
        <v>249</v>
      </c>
      <c r="P16437">
        <v>38950</v>
      </c>
      <c r="Q16437">
        <v>39709</v>
      </c>
      <c r="R16437">
        <v>6</v>
      </c>
      <c r="S16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5329</v>
      </c>
      <c r="T16437" s="3">
        <f t="shared" si="256"/>
        <v>0</v>
      </c>
      <c r="U16437" s="3">
        <f>IF(demand_supply[[#This Row],[Solar_Wind_Balance_GWh]]&gt;0,demand_supply[[#This Row],[Solar_Wind_Balance_GWh]],MIN(demand_supply[[#This Row],[Solar_Wind_Balance_GWh]]+demand_supply[[#This Row],[Initial_Storage_GWh]],0))</f>
        <v>-12.15329</v>
      </c>
      <c r="V16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7" s="3">
        <f>MAX(demand_supply[[#This Row],[Initial_Storage_GWh]]+demand_supply[[#This Row],[Solar_Wind_Balance_GWh]]-Capacity,0)</f>
        <v>0</v>
      </c>
    </row>
    <row r="16438" spans="1:23" x14ac:dyDescent="0.25">
      <c r="A16438">
        <v>5618786</v>
      </c>
      <c r="B16438" s="1">
        <v>44904</v>
      </c>
      <c r="C16438">
        <v>23</v>
      </c>
      <c r="D16438">
        <v>22215</v>
      </c>
      <c r="E16438">
        <v>1286</v>
      </c>
      <c r="F16438">
        <v>5261</v>
      </c>
      <c r="G16438">
        <v>5725</v>
      </c>
      <c r="H16438">
        <v>243</v>
      </c>
      <c r="I16438">
        <v>2704</v>
      </c>
      <c r="J16438">
        <v>2297</v>
      </c>
      <c r="K16438">
        <v>334</v>
      </c>
      <c r="L16438">
        <v>3013</v>
      </c>
      <c r="M16438">
        <v>278</v>
      </c>
      <c r="N16438">
        <v>43355</v>
      </c>
      <c r="O16438">
        <v>249</v>
      </c>
      <c r="P16438">
        <v>38779</v>
      </c>
      <c r="Q16438">
        <v>39385</v>
      </c>
      <c r="R16438">
        <v>6</v>
      </c>
      <c r="S16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96185</v>
      </c>
      <c r="T16438" s="3">
        <f t="shared" si="256"/>
        <v>0</v>
      </c>
      <c r="U16438" s="3">
        <f>IF(demand_supply[[#This Row],[Solar_Wind_Balance_GWh]]&gt;0,demand_supply[[#This Row],[Solar_Wind_Balance_GWh]],MIN(demand_supply[[#This Row],[Solar_Wind_Balance_GWh]]+demand_supply[[#This Row],[Initial_Storage_GWh]],0))</f>
        <v>-12.196185</v>
      </c>
      <c r="V16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8" s="3">
        <f>MAX(demand_supply[[#This Row],[Initial_Storage_GWh]]+demand_supply[[#This Row],[Solar_Wind_Balance_GWh]]-Capacity,0)</f>
        <v>0</v>
      </c>
    </row>
    <row r="16439" spans="1:23" x14ac:dyDescent="0.25">
      <c r="A16439">
        <v>5863130</v>
      </c>
      <c r="B16439" s="1">
        <v>44904</v>
      </c>
      <c r="C16439">
        <v>24</v>
      </c>
      <c r="D16439">
        <v>22081</v>
      </c>
      <c r="E16439">
        <v>1256</v>
      </c>
      <c r="F16439">
        <v>5264</v>
      </c>
      <c r="G16439">
        <v>5220</v>
      </c>
      <c r="H16439">
        <v>250</v>
      </c>
      <c r="I16439">
        <v>2814</v>
      </c>
      <c r="J16439">
        <v>2311</v>
      </c>
      <c r="K16439">
        <v>477</v>
      </c>
      <c r="L16439">
        <v>3223</v>
      </c>
      <c r="M16439">
        <v>180</v>
      </c>
      <c r="N16439">
        <v>43076</v>
      </c>
      <c r="O16439">
        <v>249</v>
      </c>
      <c r="P16439">
        <v>38388</v>
      </c>
      <c r="Q16439">
        <v>38995</v>
      </c>
      <c r="R16439">
        <v>7</v>
      </c>
      <c r="S16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47185</v>
      </c>
      <c r="T16439" s="3">
        <f t="shared" si="256"/>
        <v>0</v>
      </c>
      <c r="U16439" s="3">
        <f>IF(demand_supply[[#This Row],[Solar_Wind_Balance_GWh]]&gt;0,demand_supply[[#This Row],[Solar_Wind_Balance_GWh]],MIN(demand_supply[[#This Row],[Solar_Wind_Balance_GWh]]+demand_supply[[#This Row],[Initial_Storage_GWh]],0))</f>
        <v>-12.147185</v>
      </c>
      <c r="V16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9" s="3">
        <f>MAX(demand_supply[[#This Row],[Initial_Storage_GWh]]+demand_supply[[#This Row],[Solar_Wind_Balance_GWh]]-Capacity,0)</f>
        <v>0</v>
      </c>
    </row>
    <row r="16440" spans="1:23" x14ac:dyDescent="0.25">
      <c r="A16440">
        <v>5863131</v>
      </c>
      <c r="B16440" s="1">
        <v>44904</v>
      </c>
      <c r="C16440">
        <v>25</v>
      </c>
      <c r="D16440">
        <v>23161</v>
      </c>
      <c r="E16440">
        <v>1131</v>
      </c>
      <c r="F16440">
        <v>5265</v>
      </c>
      <c r="G16440">
        <v>5088</v>
      </c>
      <c r="H16440">
        <v>254</v>
      </c>
      <c r="I16440">
        <v>1668</v>
      </c>
      <c r="J16440">
        <v>2247</v>
      </c>
      <c r="K16440">
        <v>692</v>
      </c>
      <c r="L16440">
        <v>3288</v>
      </c>
      <c r="M16440">
        <v>222</v>
      </c>
      <c r="N16440">
        <v>43016</v>
      </c>
      <c r="O16440">
        <v>252</v>
      </c>
      <c r="P16440">
        <v>38097</v>
      </c>
      <c r="Q16440">
        <v>38747</v>
      </c>
      <c r="R16440">
        <v>7</v>
      </c>
      <c r="S16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3368</v>
      </c>
      <c r="T16440" s="3">
        <f t="shared" si="256"/>
        <v>0</v>
      </c>
      <c r="U16440" s="3">
        <f>IF(demand_supply[[#This Row],[Solar_Wind_Balance_GWh]]&gt;0,demand_supply[[#This Row],[Solar_Wind_Balance_GWh]],MIN(demand_supply[[#This Row],[Solar_Wind_Balance_GWh]]+demand_supply[[#This Row],[Initial_Storage_GWh]],0))</f>
        <v>-12.03368</v>
      </c>
      <c r="V16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0" s="3">
        <f>MAX(demand_supply[[#This Row],[Initial_Storage_GWh]]+demand_supply[[#This Row],[Solar_Wind_Balance_GWh]]-Capacity,0)</f>
        <v>0</v>
      </c>
    </row>
    <row r="16441" spans="1:23" x14ac:dyDescent="0.25">
      <c r="A16441">
        <v>6107477</v>
      </c>
      <c r="B16441" s="1">
        <v>44904</v>
      </c>
      <c r="C16441">
        <v>26</v>
      </c>
      <c r="D16441">
        <v>22801</v>
      </c>
      <c r="E16441">
        <v>1196</v>
      </c>
      <c r="F16441">
        <v>5254</v>
      </c>
      <c r="G16441">
        <v>5176</v>
      </c>
      <c r="H16441">
        <v>254</v>
      </c>
      <c r="I16441">
        <v>1652</v>
      </c>
      <c r="J16441">
        <v>2275</v>
      </c>
      <c r="K16441">
        <v>484</v>
      </c>
      <c r="L16441">
        <v>3249</v>
      </c>
      <c r="M16441">
        <v>206</v>
      </c>
      <c r="N16441">
        <v>42547</v>
      </c>
      <c r="O16441">
        <v>251</v>
      </c>
      <c r="P16441">
        <v>37682</v>
      </c>
      <c r="Q16441">
        <v>38350</v>
      </c>
      <c r="R16441">
        <v>7</v>
      </c>
      <c r="S16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06494999999998</v>
      </c>
      <c r="T16441" s="3">
        <f t="shared" si="256"/>
        <v>0</v>
      </c>
      <c r="U16441" s="3">
        <f>IF(demand_supply[[#This Row],[Solar_Wind_Balance_GWh]]&gt;0,demand_supply[[#This Row],[Solar_Wind_Balance_GWh]],MIN(demand_supply[[#This Row],[Solar_Wind_Balance_GWh]]+demand_supply[[#This Row],[Initial_Storage_GWh]],0))</f>
        <v>-11.806494999999998</v>
      </c>
      <c r="V16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1" s="3">
        <f>MAX(demand_supply[[#This Row],[Initial_Storage_GWh]]+demand_supply[[#This Row],[Solar_Wind_Balance_GWh]]-Capacity,0)</f>
        <v>0</v>
      </c>
    </row>
    <row r="16442" spans="1:23" x14ac:dyDescent="0.25">
      <c r="A16442">
        <v>6107478</v>
      </c>
      <c r="B16442" s="1">
        <v>44904</v>
      </c>
      <c r="C16442">
        <v>27</v>
      </c>
      <c r="D16442">
        <v>22369</v>
      </c>
      <c r="E16442">
        <v>1282</v>
      </c>
      <c r="F16442">
        <v>5252</v>
      </c>
      <c r="G16442">
        <v>5120</v>
      </c>
      <c r="H16442">
        <v>257</v>
      </c>
      <c r="I16442">
        <v>2180</v>
      </c>
      <c r="J16442">
        <v>2299</v>
      </c>
      <c r="K16442">
        <v>324</v>
      </c>
      <c r="L16442">
        <v>2998</v>
      </c>
      <c r="M16442">
        <v>36</v>
      </c>
      <c r="N16442">
        <v>42117</v>
      </c>
      <c r="O16442">
        <v>253</v>
      </c>
      <c r="P16442">
        <v>37659</v>
      </c>
      <c r="Q16442">
        <v>38266</v>
      </c>
      <c r="R16442">
        <v>7</v>
      </c>
      <c r="S16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49810000000001</v>
      </c>
      <c r="T16442" s="3">
        <f t="shared" si="256"/>
        <v>0</v>
      </c>
      <c r="U16442" s="3">
        <f>IF(demand_supply[[#This Row],[Solar_Wind_Balance_GWh]]&gt;0,demand_supply[[#This Row],[Solar_Wind_Balance_GWh]],MIN(demand_supply[[#This Row],[Solar_Wind_Balance_GWh]]+demand_supply[[#This Row],[Initial_Storage_GWh]],0))</f>
        <v>-11.949810000000001</v>
      </c>
      <c r="V16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2" s="3">
        <f>MAX(demand_supply[[#This Row],[Initial_Storage_GWh]]+demand_supply[[#This Row],[Solar_Wind_Balance_GWh]]-Capacity,0)</f>
        <v>0</v>
      </c>
    </row>
    <row r="16443" spans="1:23" x14ac:dyDescent="0.25">
      <c r="A16443">
        <v>6351826</v>
      </c>
      <c r="B16443" s="1">
        <v>44904</v>
      </c>
      <c r="C16443">
        <v>28</v>
      </c>
      <c r="D16443">
        <v>22443</v>
      </c>
      <c r="E16443">
        <v>1279</v>
      </c>
      <c r="F16443">
        <v>5254</v>
      </c>
      <c r="G16443">
        <v>5175</v>
      </c>
      <c r="H16443">
        <v>261</v>
      </c>
      <c r="I16443">
        <v>2180</v>
      </c>
      <c r="J16443">
        <v>2288</v>
      </c>
      <c r="K16443">
        <v>250</v>
      </c>
      <c r="L16443">
        <v>2541</v>
      </c>
      <c r="M16443">
        <v>226</v>
      </c>
      <c r="N16443">
        <v>41897</v>
      </c>
      <c r="O16443">
        <v>254</v>
      </c>
      <c r="P16443">
        <v>37918</v>
      </c>
      <c r="Q16443">
        <v>38525</v>
      </c>
      <c r="R16443">
        <v>7</v>
      </c>
      <c r="S16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79045</v>
      </c>
      <c r="T16443" s="3">
        <f t="shared" si="256"/>
        <v>0</v>
      </c>
      <c r="U16443" s="3">
        <f>IF(demand_supply[[#This Row],[Solar_Wind_Balance_GWh]]&gt;0,demand_supply[[#This Row],[Solar_Wind_Balance_GWh]],MIN(demand_supply[[#This Row],[Solar_Wind_Balance_GWh]]+demand_supply[[#This Row],[Initial_Storage_GWh]],0))</f>
        <v>-12.279045</v>
      </c>
      <c r="V16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3" s="3">
        <f>MAX(demand_supply[[#This Row],[Initial_Storage_GWh]]+demand_supply[[#This Row],[Solar_Wind_Balance_GWh]]-Capacity,0)</f>
        <v>0</v>
      </c>
    </row>
    <row r="16444" spans="1:23" x14ac:dyDescent="0.25">
      <c r="A16444">
        <v>6351827</v>
      </c>
      <c r="B16444" s="1">
        <v>44904</v>
      </c>
      <c r="C16444">
        <v>29</v>
      </c>
      <c r="D16444">
        <v>23236</v>
      </c>
      <c r="E16444">
        <v>1283</v>
      </c>
      <c r="F16444">
        <v>5251</v>
      </c>
      <c r="G16444">
        <v>4981</v>
      </c>
      <c r="H16444">
        <v>280</v>
      </c>
      <c r="I16444">
        <v>1646</v>
      </c>
      <c r="J16444">
        <v>2292</v>
      </c>
      <c r="K16444">
        <v>338</v>
      </c>
      <c r="L16444">
        <v>1950</v>
      </c>
      <c r="M16444">
        <v>228</v>
      </c>
      <c r="N16444">
        <v>41485</v>
      </c>
      <c r="O16444">
        <v>264</v>
      </c>
      <c r="P16444">
        <v>38033</v>
      </c>
      <c r="Q16444">
        <v>38649</v>
      </c>
      <c r="R16444">
        <v>7</v>
      </c>
      <c r="S16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5940000000001</v>
      </c>
      <c r="T16444" s="3">
        <f t="shared" si="256"/>
        <v>0</v>
      </c>
      <c r="U16444" s="3">
        <f>IF(demand_supply[[#This Row],[Solar_Wind_Balance_GWh]]&gt;0,demand_supply[[#This Row],[Solar_Wind_Balance_GWh]],MIN(demand_supply[[#This Row],[Solar_Wind_Balance_GWh]]+demand_supply[[#This Row],[Initial_Storage_GWh]],0))</f>
        <v>-12.725940000000001</v>
      </c>
      <c r="V16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4" s="3">
        <f>MAX(demand_supply[[#This Row],[Initial_Storage_GWh]]+demand_supply[[#This Row],[Solar_Wind_Balance_GWh]]-Capacity,0)</f>
        <v>0</v>
      </c>
    </row>
    <row r="16445" spans="1:23" x14ac:dyDescent="0.25">
      <c r="A16445">
        <v>6596177</v>
      </c>
      <c r="B16445" s="1">
        <v>44904</v>
      </c>
      <c r="C16445">
        <v>30</v>
      </c>
      <c r="D16445">
        <v>23374</v>
      </c>
      <c r="E16445">
        <v>1282</v>
      </c>
      <c r="F16445">
        <v>5246</v>
      </c>
      <c r="G16445">
        <v>4675</v>
      </c>
      <c r="H16445">
        <v>287</v>
      </c>
      <c r="I16445">
        <v>1682</v>
      </c>
      <c r="J16445">
        <v>2290</v>
      </c>
      <c r="K16445">
        <v>426</v>
      </c>
      <c r="L16445">
        <v>1113</v>
      </c>
      <c r="M16445">
        <v>330</v>
      </c>
      <c r="N16445">
        <v>40705</v>
      </c>
      <c r="O16445">
        <v>271</v>
      </c>
      <c r="P16445">
        <v>38202</v>
      </c>
      <c r="Q16445">
        <v>38824</v>
      </c>
      <c r="R16445">
        <v>10</v>
      </c>
      <c r="S16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88185</v>
      </c>
      <c r="T16445" s="3">
        <f t="shared" si="256"/>
        <v>0</v>
      </c>
      <c r="U16445" s="3">
        <f>IF(demand_supply[[#This Row],[Solar_Wind_Balance_GWh]]&gt;0,demand_supply[[#This Row],[Solar_Wind_Balance_GWh]],MIN(demand_supply[[#This Row],[Solar_Wind_Balance_GWh]]+demand_supply[[#This Row],[Initial_Storage_GWh]],0))</f>
        <v>-13.388185</v>
      </c>
      <c r="V16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5" s="3">
        <f>MAX(demand_supply[[#This Row],[Initial_Storage_GWh]]+demand_supply[[#This Row],[Solar_Wind_Balance_GWh]]-Capacity,0)</f>
        <v>0</v>
      </c>
    </row>
    <row r="16446" spans="1:23" x14ac:dyDescent="0.25">
      <c r="A16446">
        <v>6596178</v>
      </c>
      <c r="B16446" s="1">
        <v>44904</v>
      </c>
      <c r="C16446">
        <v>31</v>
      </c>
      <c r="D16446">
        <v>22514</v>
      </c>
      <c r="E16446">
        <v>1283</v>
      </c>
      <c r="F16446">
        <v>5243</v>
      </c>
      <c r="G16446">
        <v>4816</v>
      </c>
      <c r="H16446">
        <v>330</v>
      </c>
      <c r="I16446">
        <v>2242</v>
      </c>
      <c r="J16446">
        <v>2364</v>
      </c>
      <c r="K16446">
        <v>417</v>
      </c>
      <c r="L16446">
        <v>359</v>
      </c>
      <c r="M16446">
        <v>1048</v>
      </c>
      <c r="N16446">
        <v>40616</v>
      </c>
      <c r="O16446">
        <v>265</v>
      </c>
      <c r="P16446">
        <v>38633</v>
      </c>
      <c r="Q16446">
        <v>39237</v>
      </c>
      <c r="R16446">
        <v>4</v>
      </c>
      <c r="S16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92545</v>
      </c>
      <c r="T16446" s="3">
        <f t="shared" si="256"/>
        <v>0</v>
      </c>
      <c r="U16446" s="3">
        <f>IF(demand_supply[[#This Row],[Solar_Wind_Balance_GWh]]&gt;0,demand_supply[[#This Row],[Solar_Wind_Balance_GWh]],MIN(demand_supply[[#This Row],[Solar_Wind_Balance_GWh]]+demand_supply[[#This Row],[Initial_Storage_GWh]],0))</f>
        <v>-13.892545</v>
      </c>
      <c r="V16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6" s="3">
        <f>MAX(demand_supply[[#This Row],[Initial_Storage_GWh]]+demand_supply[[#This Row],[Solar_Wind_Balance_GWh]]-Capacity,0)</f>
        <v>0</v>
      </c>
    </row>
    <row r="16447" spans="1:23" x14ac:dyDescent="0.25">
      <c r="A16447">
        <v>6840530</v>
      </c>
      <c r="B16447" s="1">
        <v>44904</v>
      </c>
      <c r="C16447">
        <v>32</v>
      </c>
      <c r="D16447">
        <v>23213</v>
      </c>
      <c r="E16447">
        <v>1286</v>
      </c>
      <c r="F16447">
        <v>5244</v>
      </c>
      <c r="G16447">
        <v>4365</v>
      </c>
      <c r="H16447">
        <v>377</v>
      </c>
      <c r="I16447">
        <v>2334</v>
      </c>
      <c r="J16447">
        <v>2285</v>
      </c>
      <c r="K16447">
        <v>675</v>
      </c>
      <c r="L16447">
        <v>26</v>
      </c>
      <c r="M16447">
        <v>1192</v>
      </c>
      <c r="N16447">
        <v>40997</v>
      </c>
      <c r="O16447">
        <v>271</v>
      </c>
      <c r="P16447">
        <v>39573</v>
      </c>
      <c r="Q16447">
        <v>40174</v>
      </c>
      <c r="R16447">
        <v>1</v>
      </c>
      <c r="S16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36720000000002</v>
      </c>
      <c r="T16447" s="3">
        <f t="shared" si="256"/>
        <v>0</v>
      </c>
      <c r="U16447" s="3">
        <f>IF(demand_supply[[#This Row],[Solar_Wind_Balance_GWh]]&gt;0,demand_supply[[#This Row],[Solar_Wind_Balance_GWh]],MIN(demand_supply[[#This Row],[Solar_Wind_Balance_GWh]]+demand_supply[[#This Row],[Initial_Storage_GWh]],0))</f>
        <v>-14.736720000000002</v>
      </c>
      <c r="V16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7" s="3">
        <f>MAX(demand_supply[[#This Row],[Initial_Storage_GWh]]+demand_supply[[#This Row],[Solar_Wind_Balance_GWh]]-Capacity,0)</f>
        <v>0</v>
      </c>
    </row>
    <row r="16448" spans="1:23" x14ac:dyDescent="0.25">
      <c r="A16448">
        <v>6840531</v>
      </c>
      <c r="B16448" s="1">
        <v>44904</v>
      </c>
      <c r="C16448">
        <v>33</v>
      </c>
      <c r="D16448">
        <v>23488</v>
      </c>
      <c r="E16448">
        <v>1286</v>
      </c>
      <c r="F16448">
        <v>5243</v>
      </c>
      <c r="G16448">
        <v>4386</v>
      </c>
      <c r="H16448">
        <v>523</v>
      </c>
      <c r="I16448">
        <v>3896</v>
      </c>
      <c r="J16448">
        <v>2112</v>
      </c>
      <c r="K16448">
        <v>798</v>
      </c>
      <c r="L16448">
        <v>0</v>
      </c>
      <c r="M16448">
        <v>1278</v>
      </c>
      <c r="N16448">
        <v>43010</v>
      </c>
      <c r="O16448">
        <v>267</v>
      </c>
      <c r="P16448">
        <v>41656</v>
      </c>
      <c r="Q16448">
        <v>42257</v>
      </c>
      <c r="R16448">
        <v>1</v>
      </c>
      <c r="S16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70814</v>
      </c>
      <c r="T16448" s="3">
        <f t="shared" si="256"/>
        <v>0</v>
      </c>
      <c r="U16448" s="3">
        <f>IF(demand_supply[[#This Row],[Solar_Wind_Balance_GWh]]&gt;0,demand_supply[[#This Row],[Solar_Wind_Balance_GWh]],MIN(demand_supply[[#This Row],[Solar_Wind_Balance_GWh]]+demand_supply[[#This Row],[Initial_Storage_GWh]],0))</f>
        <v>-15.70814</v>
      </c>
      <c r="V16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8" s="3">
        <f>MAX(demand_supply[[#This Row],[Initial_Storage_GWh]]+demand_supply[[#This Row],[Solar_Wind_Balance_GWh]]-Capacity,0)</f>
        <v>0</v>
      </c>
    </row>
    <row r="16449" spans="1:23" x14ac:dyDescent="0.25">
      <c r="A16449">
        <v>7084885</v>
      </c>
      <c r="B16449" s="1">
        <v>44904</v>
      </c>
      <c r="C16449">
        <v>34</v>
      </c>
      <c r="D16449">
        <v>24228</v>
      </c>
      <c r="E16449">
        <v>1284</v>
      </c>
      <c r="F16449">
        <v>5236</v>
      </c>
      <c r="G16449">
        <v>4142</v>
      </c>
      <c r="H16449">
        <v>556</v>
      </c>
      <c r="I16449">
        <v>3984</v>
      </c>
      <c r="J16449">
        <v>2048</v>
      </c>
      <c r="K16449">
        <v>1046</v>
      </c>
      <c r="L16449">
        <v>0</v>
      </c>
      <c r="M16449">
        <v>1448</v>
      </c>
      <c r="N16449">
        <v>43972</v>
      </c>
      <c r="O16449">
        <v>270</v>
      </c>
      <c r="P16449">
        <v>42573</v>
      </c>
      <c r="Q16449">
        <v>43201</v>
      </c>
      <c r="R16449">
        <v>1</v>
      </c>
      <c r="S16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278079999999999</v>
      </c>
      <c r="T16449" s="3">
        <f t="shared" si="256"/>
        <v>0</v>
      </c>
      <c r="U16449" s="3">
        <f>IF(demand_supply[[#This Row],[Solar_Wind_Balance_GWh]]&gt;0,demand_supply[[#This Row],[Solar_Wind_Balance_GWh]],MIN(demand_supply[[#This Row],[Solar_Wind_Balance_GWh]]+demand_supply[[#This Row],[Initial_Storage_GWh]],0))</f>
        <v>-16.278079999999999</v>
      </c>
      <c r="V16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9" s="3">
        <f>MAX(demand_supply[[#This Row],[Initial_Storage_GWh]]+demand_supply[[#This Row],[Solar_Wind_Balance_GWh]]-Capacity,0)</f>
        <v>0</v>
      </c>
    </row>
    <row r="16450" spans="1:23" x14ac:dyDescent="0.25">
      <c r="A16450">
        <v>7084886</v>
      </c>
      <c r="B16450" s="1">
        <v>44904</v>
      </c>
      <c r="C16450">
        <v>35</v>
      </c>
      <c r="D16450">
        <v>24413</v>
      </c>
      <c r="E16450">
        <v>1280</v>
      </c>
      <c r="F16450">
        <v>5233</v>
      </c>
      <c r="G16450">
        <v>4347</v>
      </c>
      <c r="H16450">
        <v>552</v>
      </c>
      <c r="I16450">
        <v>3498</v>
      </c>
      <c r="J16450">
        <v>2273</v>
      </c>
      <c r="K16450">
        <v>1322</v>
      </c>
      <c r="L16450">
        <v>0</v>
      </c>
      <c r="M16450">
        <v>1476</v>
      </c>
      <c r="N16450">
        <v>44394</v>
      </c>
      <c r="O16450">
        <v>268</v>
      </c>
      <c r="P16450">
        <v>42901</v>
      </c>
      <c r="Q16450">
        <v>43605</v>
      </c>
      <c r="R16450">
        <v>0</v>
      </c>
      <c r="S16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34103</v>
      </c>
      <c r="T16450" s="3">
        <f t="shared" ref="T16450:T16513" si="257">V16449</f>
        <v>0</v>
      </c>
      <c r="U16450" s="3">
        <f>IF(demand_supply[[#This Row],[Solar_Wind_Balance_GWh]]&gt;0,demand_supply[[#This Row],[Solar_Wind_Balance_GWh]],MIN(demand_supply[[#This Row],[Solar_Wind_Balance_GWh]]+demand_supply[[#This Row],[Initial_Storage_GWh]],0))</f>
        <v>-16.34103</v>
      </c>
      <c r="V16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0" s="3">
        <f>MAX(demand_supply[[#This Row],[Initial_Storage_GWh]]+demand_supply[[#This Row],[Solar_Wind_Balance_GWh]]-Capacity,0)</f>
        <v>0</v>
      </c>
    </row>
    <row r="16451" spans="1:23" x14ac:dyDescent="0.25">
      <c r="A16451">
        <v>7084887</v>
      </c>
      <c r="B16451" s="1">
        <v>44904</v>
      </c>
      <c r="C16451">
        <v>36</v>
      </c>
      <c r="D16451">
        <v>24527</v>
      </c>
      <c r="E16451">
        <v>1282</v>
      </c>
      <c r="F16451">
        <v>5231</v>
      </c>
      <c r="G16451">
        <v>4183</v>
      </c>
      <c r="H16451">
        <v>552</v>
      </c>
      <c r="I16451">
        <v>3508</v>
      </c>
      <c r="J16451">
        <v>2292</v>
      </c>
      <c r="K16451">
        <v>1475</v>
      </c>
      <c r="L16451">
        <v>0</v>
      </c>
      <c r="M16451">
        <v>1424</v>
      </c>
      <c r="N16451">
        <v>44475</v>
      </c>
      <c r="O16451">
        <v>270</v>
      </c>
      <c r="P16451">
        <v>42418</v>
      </c>
      <c r="Q16451">
        <v>43136</v>
      </c>
      <c r="R16451">
        <v>4</v>
      </c>
      <c r="S16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84170000000002</v>
      </c>
      <c r="T16451" s="3">
        <f t="shared" si="257"/>
        <v>0</v>
      </c>
      <c r="U16451" s="3">
        <f>IF(demand_supply[[#This Row],[Solar_Wind_Balance_GWh]]&gt;0,demand_supply[[#This Row],[Solar_Wind_Balance_GWh]],MIN(demand_supply[[#This Row],[Solar_Wind_Balance_GWh]]+demand_supply[[#This Row],[Initial_Storage_GWh]],0))</f>
        <v>-16.184170000000002</v>
      </c>
      <c r="V16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1" s="3">
        <f>MAX(demand_supply[[#This Row],[Initial_Storage_GWh]]+demand_supply[[#This Row],[Solar_Wind_Balance_GWh]]-Capacity,0)</f>
        <v>0</v>
      </c>
    </row>
    <row r="16452" spans="1:23" x14ac:dyDescent="0.25">
      <c r="A16452">
        <v>7084888</v>
      </c>
      <c r="B16452" s="1">
        <v>44904</v>
      </c>
      <c r="C16452">
        <v>37</v>
      </c>
      <c r="D16452">
        <v>24490</v>
      </c>
      <c r="E16452">
        <v>1287</v>
      </c>
      <c r="F16452">
        <v>5232</v>
      </c>
      <c r="G16452">
        <v>3770</v>
      </c>
      <c r="H16452">
        <v>534</v>
      </c>
      <c r="I16452">
        <v>4224</v>
      </c>
      <c r="J16452">
        <v>2292</v>
      </c>
      <c r="K16452">
        <v>1183</v>
      </c>
      <c r="L16452">
        <v>0</v>
      </c>
      <c r="M16452">
        <v>1682</v>
      </c>
      <c r="N16452">
        <v>44695</v>
      </c>
      <c r="O16452">
        <v>268</v>
      </c>
      <c r="P16452">
        <v>42272</v>
      </c>
      <c r="Q16452">
        <v>42906</v>
      </c>
      <c r="R16452">
        <v>0</v>
      </c>
      <c r="S16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330299999999998</v>
      </c>
      <c r="T16452" s="3">
        <f t="shared" si="257"/>
        <v>0</v>
      </c>
      <c r="U16452" s="3">
        <f>IF(demand_supply[[#This Row],[Solar_Wind_Balance_GWh]]&gt;0,demand_supply[[#This Row],[Solar_Wind_Balance_GWh]],MIN(demand_supply[[#This Row],[Solar_Wind_Balance_GWh]]+demand_supply[[#This Row],[Initial_Storage_GWh]],0))</f>
        <v>-16.330299999999998</v>
      </c>
      <c r="V16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2" s="3">
        <f>MAX(demand_supply[[#This Row],[Initial_Storage_GWh]]+demand_supply[[#This Row],[Solar_Wind_Balance_GWh]]-Capacity,0)</f>
        <v>0</v>
      </c>
    </row>
    <row r="16453" spans="1:23" x14ac:dyDescent="0.25">
      <c r="A16453">
        <v>7084889</v>
      </c>
      <c r="B16453" s="1">
        <v>44904</v>
      </c>
      <c r="C16453">
        <v>38</v>
      </c>
      <c r="D16453">
        <v>24345</v>
      </c>
      <c r="E16453">
        <v>1281</v>
      </c>
      <c r="F16453">
        <v>5235</v>
      </c>
      <c r="G16453">
        <v>3658</v>
      </c>
      <c r="H16453">
        <v>512</v>
      </c>
      <c r="I16453">
        <v>4246</v>
      </c>
      <c r="J16453">
        <v>2290</v>
      </c>
      <c r="K16453">
        <v>883</v>
      </c>
      <c r="L16453">
        <v>0</v>
      </c>
      <c r="M16453">
        <v>1490</v>
      </c>
      <c r="N16453">
        <v>43940</v>
      </c>
      <c r="O16453">
        <v>270</v>
      </c>
      <c r="P16453">
        <v>41478</v>
      </c>
      <c r="Q16453">
        <v>42080</v>
      </c>
      <c r="R16453">
        <v>2</v>
      </c>
      <c r="S16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99919999999999</v>
      </c>
      <c r="T16453" s="3">
        <f t="shared" si="257"/>
        <v>0</v>
      </c>
      <c r="U16453" s="3">
        <f>IF(demand_supply[[#This Row],[Solar_Wind_Balance_GWh]]&gt;0,demand_supply[[#This Row],[Solar_Wind_Balance_GWh]],MIN(demand_supply[[#This Row],[Solar_Wind_Balance_GWh]]+demand_supply[[#This Row],[Initial_Storage_GWh]],0))</f>
        <v>-15.999919999999999</v>
      </c>
      <c r="V16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3" s="3">
        <f>MAX(demand_supply[[#This Row],[Initial_Storage_GWh]]+demand_supply[[#This Row],[Solar_Wind_Balance_GWh]]-Capacity,0)</f>
        <v>0</v>
      </c>
    </row>
    <row r="16454" spans="1:23" x14ac:dyDescent="0.25">
      <c r="A16454">
        <v>7084890</v>
      </c>
      <c r="B16454" s="1">
        <v>44904</v>
      </c>
      <c r="C16454">
        <v>39</v>
      </c>
      <c r="D16454">
        <v>24047</v>
      </c>
      <c r="E16454">
        <v>1286</v>
      </c>
      <c r="F16454">
        <v>5232</v>
      </c>
      <c r="G16454">
        <v>4196</v>
      </c>
      <c r="H16454">
        <v>431</v>
      </c>
      <c r="I16454">
        <v>4414</v>
      </c>
      <c r="J16454">
        <v>2100</v>
      </c>
      <c r="K16454">
        <v>761</v>
      </c>
      <c r="L16454">
        <v>0</v>
      </c>
      <c r="M16454">
        <v>800</v>
      </c>
      <c r="N16454">
        <v>43267</v>
      </c>
      <c r="O16454">
        <v>271</v>
      </c>
      <c r="P16454">
        <v>40311</v>
      </c>
      <c r="Q16454">
        <v>40918</v>
      </c>
      <c r="R16454">
        <v>7</v>
      </c>
      <c r="S16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84040000000001</v>
      </c>
      <c r="T16454" s="3">
        <f t="shared" si="257"/>
        <v>0</v>
      </c>
      <c r="U16454" s="3">
        <f>IF(demand_supply[[#This Row],[Solar_Wind_Balance_GWh]]&gt;0,demand_supply[[#This Row],[Solar_Wind_Balance_GWh]],MIN(demand_supply[[#This Row],[Solar_Wind_Balance_GWh]]+demand_supply[[#This Row],[Initial_Storage_GWh]],0))</f>
        <v>-15.184040000000001</v>
      </c>
      <c r="V16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4" s="3">
        <f>MAX(demand_supply[[#This Row],[Initial_Storage_GWh]]+demand_supply[[#This Row],[Solar_Wind_Balance_GWh]]-Capacity,0)</f>
        <v>0</v>
      </c>
    </row>
    <row r="16455" spans="1:23" x14ac:dyDescent="0.25">
      <c r="A16455">
        <v>7084891</v>
      </c>
      <c r="B16455" s="1">
        <v>44904</v>
      </c>
      <c r="C16455">
        <v>40</v>
      </c>
      <c r="D16455">
        <v>23390</v>
      </c>
      <c r="E16455">
        <v>1280</v>
      </c>
      <c r="F16455">
        <v>5219</v>
      </c>
      <c r="G16455">
        <v>4598</v>
      </c>
      <c r="H16455">
        <v>408</v>
      </c>
      <c r="I16455">
        <v>4433</v>
      </c>
      <c r="J16455">
        <v>1993</v>
      </c>
      <c r="K16455">
        <v>677</v>
      </c>
      <c r="L16455">
        <v>0</v>
      </c>
      <c r="M16455">
        <v>614</v>
      </c>
      <c r="N16455">
        <v>42611</v>
      </c>
      <c r="O16455">
        <v>267</v>
      </c>
      <c r="P16455">
        <v>39280</v>
      </c>
      <c r="Q16455">
        <v>39887</v>
      </c>
      <c r="R16455">
        <v>7</v>
      </c>
      <c r="S16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8152</v>
      </c>
      <c r="T16455" s="3">
        <f t="shared" si="257"/>
        <v>0</v>
      </c>
      <c r="U16455" s="3">
        <f>IF(demand_supply[[#This Row],[Solar_Wind_Balance_GWh]]&gt;0,demand_supply[[#This Row],[Solar_Wind_Balance_GWh]],MIN(demand_supply[[#This Row],[Solar_Wind_Balance_GWh]]+demand_supply[[#This Row],[Initial_Storage_GWh]],0))</f>
        <v>-14.48152</v>
      </c>
      <c r="V16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5" s="3">
        <f>MAX(demand_supply[[#This Row],[Initial_Storage_GWh]]+demand_supply[[#This Row],[Solar_Wind_Balance_GWh]]-Capacity,0)</f>
        <v>0</v>
      </c>
    </row>
    <row r="16456" spans="1:23" x14ac:dyDescent="0.25">
      <c r="A16456">
        <v>7084892</v>
      </c>
      <c r="B16456" s="1">
        <v>44904</v>
      </c>
      <c r="C16456">
        <v>41</v>
      </c>
      <c r="D16456">
        <v>22870</v>
      </c>
      <c r="E16456">
        <v>1286</v>
      </c>
      <c r="F16456">
        <v>5210</v>
      </c>
      <c r="G16456">
        <v>4976</v>
      </c>
      <c r="H16456">
        <v>281</v>
      </c>
      <c r="I16456">
        <v>3788</v>
      </c>
      <c r="J16456">
        <v>1993</v>
      </c>
      <c r="K16456">
        <v>516</v>
      </c>
      <c r="L16456">
        <v>0</v>
      </c>
      <c r="M16456">
        <v>426</v>
      </c>
      <c r="N16456">
        <v>41346</v>
      </c>
      <c r="O16456">
        <v>267</v>
      </c>
      <c r="P16456">
        <v>39111</v>
      </c>
      <c r="Q16456">
        <v>39716</v>
      </c>
      <c r="R16456">
        <v>5</v>
      </c>
      <c r="S16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7224</v>
      </c>
      <c r="T16456" s="3">
        <f t="shared" si="257"/>
        <v>0</v>
      </c>
      <c r="U16456" s="3">
        <f>IF(demand_supply[[#This Row],[Solar_Wind_Balance_GWh]]&gt;0,demand_supply[[#This Row],[Solar_Wind_Balance_GWh]],MIN(demand_supply[[#This Row],[Solar_Wind_Balance_GWh]]+demand_supply[[#This Row],[Initial_Storage_GWh]],0))</f>
        <v>-14.27224</v>
      </c>
      <c r="V16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6" s="3">
        <f>MAX(demand_supply[[#This Row],[Initial_Storage_GWh]]+demand_supply[[#This Row],[Solar_Wind_Balance_GWh]]-Capacity,0)</f>
        <v>0</v>
      </c>
    </row>
    <row r="16457" spans="1:23" x14ac:dyDescent="0.25">
      <c r="A16457">
        <v>7084893</v>
      </c>
      <c r="B16457" s="1">
        <v>44904</v>
      </c>
      <c r="C16457">
        <v>42</v>
      </c>
      <c r="D16457">
        <v>22098</v>
      </c>
      <c r="E16457">
        <v>1283</v>
      </c>
      <c r="F16457">
        <v>5216</v>
      </c>
      <c r="G16457">
        <v>4972</v>
      </c>
      <c r="H16457">
        <v>271</v>
      </c>
      <c r="I16457">
        <v>3688</v>
      </c>
      <c r="J16457">
        <v>1994</v>
      </c>
      <c r="K16457">
        <v>250</v>
      </c>
      <c r="L16457">
        <v>0</v>
      </c>
      <c r="M16457">
        <v>0</v>
      </c>
      <c r="N16457">
        <v>39772</v>
      </c>
      <c r="O16457">
        <v>267</v>
      </c>
      <c r="P16457">
        <v>37916</v>
      </c>
      <c r="Q16457">
        <v>38524</v>
      </c>
      <c r="R16457">
        <v>8</v>
      </c>
      <c r="S16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7878</v>
      </c>
      <c r="T16457" s="3">
        <f t="shared" si="257"/>
        <v>0</v>
      </c>
      <c r="U16457" s="3">
        <f>IF(demand_supply[[#This Row],[Solar_Wind_Balance_GWh]]&gt;0,demand_supply[[#This Row],[Solar_Wind_Balance_GWh]],MIN(demand_supply[[#This Row],[Solar_Wind_Balance_GWh]]+demand_supply[[#This Row],[Initial_Storage_GWh]],0))</f>
        <v>-13.67878</v>
      </c>
      <c r="V16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7" s="3">
        <f>MAX(demand_supply[[#This Row],[Initial_Storage_GWh]]+demand_supply[[#This Row],[Solar_Wind_Balance_GWh]]-Capacity,0)</f>
        <v>0</v>
      </c>
    </row>
    <row r="16458" spans="1:23" x14ac:dyDescent="0.25">
      <c r="A16458">
        <v>7084894</v>
      </c>
      <c r="B16458" s="1">
        <v>44904</v>
      </c>
      <c r="C16458">
        <v>43</v>
      </c>
      <c r="D16458">
        <v>21274</v>
      </c>
      <c r="E16458">
        <v>1281</v>
      </c>
      <c r="F16458">
        <v>5220</v>
      </c>
      <c r="G16458">
        <v>5047</v>
      </c>
      <c r="H16458">
        <v>234</v>
      </c>
      <c r="I16458">
        <v>2566</v>
      </c>
      <c r="J16458">
        <v>1991</v>
      </c>
      <c r="K16458">
        <v>198</v>
      </c>
      <c r="L16458">
        <v>0</v>
      </c>
      <c r="M16458">
        <v>80</v>
      </c>
      <c r="N16458">
        <v>37891</v>
      </c>
      <c r="O16458">
        <v>274</v>
      </c>
      <c r="P16458">
        <v>36703</v>
      </c>
      <c r="Q16458">
        <v>37567</v>
      </c>
      <c r="R16458">
        <v>6</v>
      </c>
      <c r="S16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50529999999998</v>
      </c>
      <c r="T16458" s="3">
        <f t="shared" si="257"/>
        <v>0</v>
      </c>
      <c r="U16458" s="3">
        <f>IF(demand_supply[[#This Row],[Solar_Wind_Balance_GWh]]&gt;0,demand_supply[[#This Row],[Solar_Wind_Balance_GWh]],MIN(demand_supply[[#This Row],[Solar_Wind_Balance_GWh]]+demand_supply[[#This Row],[Initial_Storage_GWh]],0))</f>
        <v>-13.050529999999998</v>
      </c>
      <c r="V16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8" s="3">
        <f>MAX(demand_supply[[#This Row],[Initial_Storage_GWh]]+demand_supply[[#This Row],[Solar_Wind_Balance_GWh]]-Capacity,0)</f>
        <v>0</v>
      </c>
    </row>
    <row r="16459" spans="1:23" x14ac:dyDescent="0.25">
      <c r="A16459">
        <v>7084895</v>
      </c>
      <c r="B16459" s="1">
        <v>44904</v>
      </c>
      <c r="C16459">
        <v>44</v>
      </c>
      <c r="D16459">
        <v>20100</v>
      </c>
      <c r="E16459">
        <v>1285</v>
      </c>
      <c r="F16459">
        <v>5219</v>
      </c>
      <c r="G16459">
        <v>4909</v>
      </c>
      <c r="H16459">
        <v>232</v>
      </c>
      <c r="I16459">
        <v>2498</v>
      </c>
      <c r="J16459">
        <v>1991</v>
      </c>
      <c r="K16459">
        <v>151</v>
      </c>
      <c r="L16459">
        <v>0</v>
      </c>
      <c r="M16459">
        <v>162</v>
      </c>
      <c r="N16459">
        <v>36547</v>
      </c>
      <c r="O16459">
        <v>270</v>
      </c>
      <c r="P16459">
        <v>35011</v>
      </c>
      <c r="Q16459">
        <v>36043</v>
      </c>
      <c r="R16459">
        <v>5</v>
      </c>
      <c r="S16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7641</v>
      </c>
      <c r="T16459" s="3">
        <f t="shared" si="257"/>
        <v>0</v>
      </c>
      <c r="U16459" s="3">
        <f>IF(demand_supply[[#This Row],[Solar_Wind_Balance_GWh]]&gt;0,demand_supply[[#This Row],[Solar_Wind_Balance_GWh]],MIN(demand_supply[[#This Row],[Solar_Wind_Balance_GWh]]+demand_supply[[#This Row],[Initial_Storage_GWh]],0))</f>
        <v>-12.27641</v>
      </c>
      <c r="V16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9" s="3">
        <f>MAX(demand_supply[[#This Row],[Initial_Storage_GWh]]+demand_supply[[#This Row],[Solar_Wind_Balance_GWh]]-Capacity,0)</f>
        <v>0</v>
      </c>
    </row>
    <row r="16460" spans="1:23" x14ac:dyDescent="0.25">
      <c r="A16460">
        <v>7084896</v>
      </c>
      <c r="B16460" s="1">
        <v>44904</v>
      </c>
      <c r="C16460">
        <v>45</v>
      </c>
      <c r="D16460">
        <v>18975</v>
      </c>
      <c r="E16460">
        <v>1284</v>
      </c>
      <c r="F16460">
        <v>5220</v>
      </c>
      <c r="G16460">
        <v>4677</v>
      </c>
      <c r="H16460">
        <v>233</v>
      </c>
      <c r="I16460">
        <v>1610</v>
      </c>
      <c r="J16460">
        <v>1990</v>
      </c>
      <c r="K16460">
        <v>173</v>
      </c>
      <c r="L16460">
        <v>0</v>
      </c>
      <c r="M16460">
        <v>416</v>
      </c>
      <c r="N16460">
        <v>34578</v>
      </c>
      <c r="O16460">
        <v>269</v>
      </c>
      <c r="P16460">
        <v>33550</v>
      </c>
      <c r="Q16460">
        <v>36873</v>
      </c>
      <c r="R16460">
        <v>4</v>
      </c>
      <c r="S16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6323</v>
      </c>
      <c r="T16460" s="3">
        <f t="shared" si="257"/>
        <v>0</v>
      </c>
      <c r="U16460" s="3">
        <f>IF(demand_supply[[#This Row],[Solar_Wind_Balance_GWh]]&gt;0,demand_supply[[#This Row],[Solar_Wind_Balance_GWh]],MIN(demand_supply[[#This Row],[Solar_Wind_Balance_GWh]]+demand_supply[[#This Row],[Initial_Storage_GWh]],0))</f>
        <v>-11.66323</v>
      </c>
      <c r="V16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0" s="3">
        <f>MAX(demand_supply[[#This Row],[Initial_Storage_GWh]]+demand_supply[[#This Row],[Solar_Wind_Balance_GWh]]-Capacity,0)</f>
        <v>0</v>
      </c>
    </row>
    <row r="16461" spans="1:23" x14ac:dyDescent="0.25">
      <c r="A16461">
        <v>7084897</v>
      </c>
      <c r="B16461" s="1">
        <v>44904</v>
      </c>
      <c r="C16461">
        <v>46</v>
      </c>
      <c r="D16461">
        <v>17978</v>
      </c>
      <c r="E16461">
        <v>1286</v>
      </c>
      <c r="F16461">
        <v>5230</v>
      </c>
      <c r="G16461">
        <v>4655</v>
      </c>
      <c r="H16461">
        <v>233</v>
      </c>
      <c r="I16461">
        <v>1416</v>
      </c>
      <c r="J16461">
        <v>1993</v>
      </c>
      <c r="K16461">
        <v>168</v>
      </c>
      <c r="L16461">
        <v>0</v>
      </c>
      <c r="M16461">
        <v>0</v>
      </c>
      <c r="N16461">
        <v>32960</v>
      </c>
      <c r="O16461">
        <v>268</v>
      </c>
      <c r="P16461">
        <v>31864</v>
      </c>
      <c r="Q16461">
        <v>35358</v>
      </c>
      <c r="R16461">
        <v>3</v>
      </c>
      <c r="S16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6450000000001</v>
      </c>
      <c r="T16461" s="3">
        <f t="shared" si="257"/>
        <v>0</v>
      </c>
      <c r="U16461" s="3">
        <f>IF(demand_supply[[#This Row],[Solar_Wind_Balance_GWh]]&gt;0,demand_supply[[#This Row],[Solar_Wind_Balance_GWh]],MIN(demand_supply[[#This Row],[Solar_Wind_Balance_GWh]]+demand_supply[[#This Row],[Initial_Storage_GWh]],0))</f>
        <v>-10.826450000000001</v>
      </c>
      <c r="V16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1" s="3">
        <f>MAX(demand_supply[[#This Row],[Initial_Storage_GWh]]+demand_supply[[#This Row],[Solar_Wind_Balance_GWh]]-Capacity,0)</f>
        <v>0</v>
      </c>
    </row>
    <row r="16462" spans="1:23" x14ac:dyDescent="0.25">
      <c r="A16462">
        <v>7084898</v>
      </c>
      <c r="B16462" s="1">
        <v>44904</v>
      </c>
      <c r="C16462">
        <v>47</v>
      </c>
      <c r="D16462">
        <v>17238</v>
      </c>
      <c r="E16462">
        <v>1287</v>
      </c>
      <c r="F16462">
        <v>5230</v>
      </c>
      <c r="G16462">
        <v>4703</v>
      </c>
      <c r="H16462">
        <v>214</v>
      </c>
      <c r="I16462">
        <v>1138</v>
      </c>
      <c r="J16462">
        <v>1992</v>
      </c>
      <c r="K16462">
        <v>157</v>
      </c>
      <c r="L16462">
        <v>0</v>
      </c>
      <c r="M16462">
        <v>0</v>
      </c>
      <c r="N16462">
        <v>31959</v>
      </c>
      <c r="O16462">
        <v>268</v>
      </c>
      <c r="P16462">
        <v>30024</v>
      </c>
      <c r="Q16462">
        <v>32195</v>
      </c>
      <c r="R16462">
        <v>63</v>
      </c>
      <c r="S16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147</v>
      </c>
      <c r="T16462" s="3">
        <f t="shared" si="257"/>
        <v>0</v>
      </c>
      <c r="U16462" s="3">
        <f>IF(demand_supply[[#This Row],[Solar_Wind_Balance_GWh]]&gt;0,demand_supply[[#This Row],[Solar_Wind_Balance_GWh]],MIN(demand_supply[[#This Row],[Solar_Wind_Balance_GWh]]+demand_supply[[#This Row],[Initial_Storage_GWh]],0))</f>
        <v>-9.89147</v>
      </c>
      <c r="V16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2" s="3">
        <f>MAX(demand_supply[[#This Row],[Initial_Storage_GWh]]+demand_supply[[#This Row],[Solar_Wind_Balance_GWh]]-Capacity,0)</f>
        <v>0</v>
      </c>
    </row>
    <row r="16463" spans="1:23" x14ac:dyDescent="0.25">
      <c r="A16463">
        <v>7084899</v>
      </c>
      <c r="B16463" s="1">
        <v>44904</v>
      </c>
      <c r="C16463">
        <v>48</v>
      </c>
      <c r="D16463">
        <v>16784</v>
      </c>
      <c r="E16463">
        <v>1281</v>
      </c>
      <c r="F16463">
        <v>5237</v>
      </c>
      <c r="G16463">
        <v>4731</v>
      </c>
      <c r="H16463">
        <v>214</v>
      </c>
      <c r="I16463">
        <v>1044</v>
      </c>
      <c r="J16463">
        <v>1988</v>
      </c>
      <c r="K16463">
        <v>140</v>
      </c>
      <c r="L16463">
        <v>0</v>
      </c>
      <c r="M16463">
        <v>0</v>
      </c>
      <c r="N16463">
        <v>31419</v>
      </c>
      <c r="O16463">
        <v>266</v>
      </c>
      <c r="P16463">
        <v>28800</v>
      </c>
      <c r="Q16463">
        <v>31214</v>
      </c>
      <c r="R16463">
        <v>319</v>
      </c>
      <c r="S16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616899999999998</v>
      </c>
      <c r="T16463" s="3">
        <f t="shared" si="257"/>
        <v>0</v>
      </c>
      <c r="U16463" s="3">
        <f>IF(demand_supply[[#This Row],[Solar_Wind_Balance_GWh]]&gt;0,demand_supply[[#This Row],[Solar_Wind_Balance_GWh]],MIN(demand_supply[[#This Row],[Solar_Wind_Balance_GWh]]+demand_supply[[#This Row],[Initial_Storage_GWh]],0))</f>
        <v>-9.2616899999999998</v>
      </c>
      <c r="V16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3" s="3">
        <f>MAX(demand_supply[[#This Row],[Initial_Storage_GWh]]+demand_supply[[#This Row],[Solar_Wind_Balance_GWh]]-Capacity,0)</f>
        <v>0</v>
      </c>
    </row>
    <row r="16464" spans="1:23" x14ac:dyDescent="0.25">
      <c r="A16464">
        <v>7084900</v>
      </c>
      <c r="B16464" s="1">
        <v>44905</v>
      </c>
      <c r="C16464">
        <v>1</v>
      </c>
      <c r="D16464">
        <v>16742</v>
      </c>
      <c r="E16464">
        <v>1280</v>
      </c>
      <c r="F16464">
        <v>5244</v>
      </c>
      <c r="G16464">
        <v>4730</v>
      </c>
      <c r="H16464">
        <v>214</v>
      </c>
      <c r="I16464">
        <v>506</v>
      </c>
      <c r="J16464">
        <v>1988</v>
      </c>
      <c r="K16464">
        <v>145</v>
      </c>
      <c r="L16464">
        <v>0</v>
      </c>
      <c r="M16464">
        <v>0</v>
      </c>
      <c r="N16464">
        <v>30850</v>
      </c>
      <c r="O16464">
        <v>268</v>
      </c>
      <c r="P16464">
        <v>28231</v>
      </c>
      <c r="Q16464">
        <v>30704</v>
      </c>
      <c r="R16464">
        <v>423</v>
      </c>
      <c r="S16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42000000000015</v>
      </c>
      <c r="T16464" s="3">
        <f t="shared" si="257"/>
        <v>0</v>
      </c>
      <c r="U16464" s="3">
        <f>IF(demand_supply[[#This Row],[Solar_Wind_Balance_GWh]]&gt;0,demand_supply[[#This Row],[Solar_Wind_Balance_GWh]],MIN(demand_supply[[#This Row],[Solar_Wind_Balance_GWh]]+demand_supply[[#This Row],[Initial_Storage_GWh]],0))</f>
        <v>-8.9742000000000015</v>
      </c>
      <c r="V16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4" s="3">
        <f>MAX(demand_supply[[#This Row],[Initial_Storage_GWh]]+demand_supply[[#This Row],[Solar_Wind_Balance_GWh]]-Capacity,0)</f>
        <v>0</v>
      </c>
    </row>
    <row r="16465" spans="1:23" x14ac:dyDescent="0.25">
      <c r="A16465">
        <v>7084901</v>
      </c>
      <c r="B16465" s="1">
        <v>44905</v>
      </c>
      <c r="C16465">
        <v>2</v>
      </c>
      <c r="D16465">
        <v>16800</v>
      </c>
      <c r="E16465">
        <v>1288</v>
      </c>
      <c r="F16465">
        <v>5249</v>
      </c>
      <c r="G16465">
        <v>4169</v>
      </c>
      <c r="H16465">
        <v>214</v>
      </c>
      <c r="I16465">
        <v>474</v>
      </c>
      <c r="J16465">
        <v>1992</v>
      </c>
      <c r="K16465">
        <v>187</v>
      </c>
      <c r="L16465">
        <v>0</v>
      </c>
      <c r="M16465">
        <v>0</v>
      </c>
      <c r="N16465">
        <v>30373</v>
      </c>
      <c r="O16465">
        <v>273</v>
      </c>
      <c r="P16465">
        <v>28682</v>
      </c>
      <c r="Q16465">
        <v>30876</v>
      </c>
      <c r="R16465">
        <v>203</v>
      </c>
      <c r="S16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33099999999995</v>
      </c>
      <c r="T16465" s="3">
        <f t="shared" si="257"/>
        <v>0</v>
      </c>
      <c r="U16465" s="3">
        <f>IF(demand_supply[[#This Row],[Solar_Wind_Balance_GWh]]&gt;0,demand_supply[[#This Row],[Solar_Wind_Balance_GWh]],MIN(demand_supply[[#This Row],[Solar_Wind_Balance_GWh]]+demand_supply[[#This Row],[Initial_Storage_GWh]],0))</f>
        <v>-9.4833099999999995</v>
      </c>
      <c r="V16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5" s="3">
        <f>MAX(demand_supply[[#This Row],[Initial_Storage_GWh]]+demand_supply[[#This Row],[Solar_Wind_Balance_GWh]]-Capacity,0)</f>
        <v>0</v>
      </c>
    </row>
    <row r="16466" spans="1:23" x14ac:dyDescent="0.25">
      <c r="A16466">
        <v>7084902</v>
      </c>
      <c r="B16466" s="1">
        <v>44905</v>
      </c>
      <c r="C16466">
        <v>3</v>
      </c>
      <c r="D16466">
        <v>16703</v>
      </c>
      <c r="E16466">
        <v>1289</v>
      </c>
      <c r="F16466">
        <v>5257</v>
      </c>
      <c r="G16466">
        <v>3875</v>
      </c>
      <c r="H16466">
        <v>214</v>
      </c>
      <c r="I16466">
        <v>1060</v>
      </c>
      <c r="J16466">
        <v>1991</v>
      </c>
      <c r="K16466">
        <v>147</v>
      </c>
      <c r="L16466">
        <v>0</v>
      </c>
      <c r="M16466">
        <v>0</v>
      </c>
      <c r="N16466">
        <v>30536</v>
      </c>
      <c r="O16466">
        <v>278</v>
      </c>
      <c r="P16466">
        <v>28245</v>
      </c>
      <c r="Q16466">
        <v>31016</v>
      </c>
      <c r="R16466">
        <v>768</v>
      </c>
      <c r="S16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07500000000002</v>
      </c>
      <c r="T16466" s="3">
        <f t="shared" si="257"/>
        <v>0</v>
      </c>
      <c r="U16466" s="3">
        <f>IF(demand_supply[[#This Row],[Solar_Wind_Balance_GWh]]&gt;0,demand_supply[[#This Row],[Solar_Wind_Balance_GWh]],MIN(demand_supply[[#This Row],[Solar_Wind_Balance_GWh]]+demand_supply[[#This Row],[Initial_Storage_GWh]],0))</f>
        <v>-9.4107500000000002</v>
      </c>
      <c r="V16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6" s="3">
        <f>MAX(demand_supply[[#This Row],[Initial_Storage_GWh]]+demand_supply[[#This Row],[Solar_Wind_Balance_GWh]]-Capacity,0)</f>
        <v>0</v>
      </c>
    </row>
    <row r="16467" spans="1:23" x14ac:dyDescent="0.25">
      <c r="A16467">
        <v>7084903</v>
      </c>
      <c r="B16467" s="1">
        <v>44905</v>
      </c>
      <c r="C16467">
        <v>4</v>
      </c>
      <c r="D16467">
        <v>16476</v>
      </c>
      <c r="E16467">
        <v>1289</v>
      </c>
      <c r="F16467">
        <v>5259</v>
      </c>
      <c r="G16467">
        <v>4122</v>
      </c>
      <c r="H16467">
        <v>214</v>
      </c>
      <c r="I16467">
        <v>1070</v>
      </c>
      <c r="J16467">
        <v>1991</v>
      </c>
      <c r="K16467">
        <v>138</v>
      </c>
      <c r="L16467">
        <v>0</v>
      </c>
      <c r="M16467">
        <v>0</v>
      </c>
      <c r="N16467">
        <v>30559</v>
      </c>
      <c r="O16467">
        <v>275</v>
      </c>
      <c r="P16467">
        <v>27532</v>
      </c>
      <c r="Q16467">
        <v>30505</v>
      </c>
      <c r="R16467">
        <v>966</v>
      </c>
      <c r="S16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72799999999997</v>
      </c>
      <c r="T16467" s="3">
        <f t="shared" si="257"/>
        <v>0</v>
      </c>
      <c r="U16467" s="3">
        <f>IF(demand_supply[[#This Row],[Solar_Wind_Balance_GWh]]&gt;0,demand_supply[[#This Row],[Solar_Wind_Balance_GWh]],MIN(demand_supply[[#This Row],[Solar_Wind_Balance_GWh]]+demand_supply[[#This Row],[Initial_Storage_GWh]],0))</f>
        <v>-8.9272799999999997</v>
      </c>
      <c r="V16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7" s="3">
        <f>MAX(demand_supply[[#This Row],[Initial_Storage_GWh]]+demand_supply[[#This Row],[Solar_Wind_Balance_GWh]]-Capacity,0)</f>
        <v>0</v>
      </c>
    </row>
    <row r="16468" spans="1:23" x14ac:dyDescent="0.25">
      <c r="A16468">
        <v>7084904</v>
      </c>
      <c r="B16468" s="1">
        <v>44905</v>
      </c>
      <c r="C16468">
        <v>5</v>
      </c>
      <c r="D16468">
        <v>16368</v>
      </c>
      <c r="E16468">
        <v>1287</v>
      </c>
      <c r="F16468">
        <v>5263</v>
      </c>
      <c r="G16468">
        <v>4185</v>
      </c>
      <c r="H16468">
        <v>197</v>
      </c>
      <c r="I16468">
        <v>950</v>
      </c>
      <c r="J16468">
        <v>1991</v>
      </c>
      <c r="K16468">
        <v>138</v>
      </c>
      <c r="L16468">
        <v>0</v>
      </c>
      <c r="M16468">
        <v>0</v>
      </c>
      <c r="N16468">
        <v>30379</v>
      </c>
      <c r="O16468">
        <v>273</v>
      </c>
      <c r="P16468">
        <v>27059</v>
      </c>
      <c r="Q16468">
        <v>29261</v>
      </c>
      <c r="R16468">
        <v>935</v>
      </c>
      <c r="S16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51499999999988</v>
      </c>
      <c r="T16468" s="3">
        <f t="shared" si="257"/>
        <v>0</v>
      </c>
      <c r="U16468" s="3">
        <f>IF(demand_supply[[#This Row],[Solar_Wind_Balance_GWh]]&gt;0,demand_supply[[#This Row],[Solar_Wind_Balance_GWh]],MIN(demand_supply[[#This Row],[Solar_Wind_Balance_GWh]]+demand_supply[[#This Row],[Initial_Storage_GWh]],0))</f>
        <v>-8.6651499999999988</v>
      </c>
      <c r="V16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8" s="3">
        <f>MAX(demand_supply[[#This Row],[Initial_Storage_GWh]]+demand_supply[[#This Row],[Solar_Wind_Balance_GWh]]-Capacity,0)</f>
        <v>0</v>
      </c>
    </row>
    <row r="16469" spans="1:23" x14ac:dyDescent="0.25">
      <c r="A16469">
        <v>7084905</v>
      </c>
      <c r="B16469" s="1">
        <v>44905</v>
      </c>
      <c r="C16469">
        <v>6</v>
      </c>
      <c r="D16469">
        <v>16299</v>
      </c>
      <c r="E16469">
        <v>1282</v>
      </c>
      <c r="F16469">
        <v>5045</v>
      </c>
      <c r="G16469">
        <v>4196</v>
      </c>
      <c r="H16469">
        <v>195</v>
      </c>
      <c r="I16469">
        <v>958</v>
      </c>
      <c r="J16469">
        <v>1992</v>
      </c>
      <c r="K16469">
        <v>139</v>
      </c>
      <c r="L16469">
        <v>0</v>
      </c>
      <c r="M16469">
        <v>0</v>
      </c>
      <c r="N16469">
        <v>30106</v>
      </c>
      <c r="O16469">
        <v>274</v>
      </c>
      <c r="P16469">
        <v>26663</v>
      </c>
      <c r="Q16469">
        <v>28748</v>
      </c>
      <c r="R16469">
        <v>895</v>
      </c>
      <c r="S16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15400000000006</v>
      </c>
      <c r="T16469" s="3">
        <f t="shared" si="257"/>
        <v>0</v>
      </c>
      <c r="U16469" s="3">
        <f>IF(demand_supply[[#This Row],[Solar_Wind_Balance_GWh]]&gt;0,demand_supply[[#This Row],[Solar_Wind_Balance_GWh]],MIN(demand_supply[[#This Row],[Solar_Wind_Balance_GWh]]+demand_supply[[#This Row],[Initial_Storage_GWh]],0))</f>
        <v>-8.5715400000000006</v>
      </c>
      <c r="V16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9" s="3">
        <f>MAX(demand_supply[[#This Row],[Initial_Storage_GWh]]+demand_supply[[#This Row],[Solar_Wind_Balance_GWh]]-Capacity,0)</f>
        <v>0</v>
      </c>
    </row>
    <row r="16470" spans="1:23" x14ac:dyDescent="0.25">
      <c r="A16470">
        <v>7084906</v>
      </c>
      <c r="B16470" s="1">
        <v>44905</v>
      </c>
      <c r="C16470">
        <v>7</v>
      </c>
      <c r="D16470">
        <v>16268</v>
      </c>
      <c r="E16470">
        <v>1229</v>
      </c>
      <c r="F16470">
        <v>5058</v>
      </c>
      <c r="G16470">
        <v>4277</v>
      </c>
      <c r="H16470">
        <v>195</v>
      </c>
      <c r="I16470">
        <v>448</v>
      </c>
      <c r="J16470">
        <v>1948</v>
      </c>
      <c r="K16470">
        <v>164</v>
      </c>
      <c r="L16470">
        <v>0</v>
      </c>
      <c r="M16470">
        <v>0</v>
      </c>
      <c r="N16470">
        <v>29587</v>
      </c>
      <c r="O16470">
        <v>269</v>
      </c>
      <c r="P16470">
        <v>26297</v>
      </c>
      <c r="Q16470">
        <v>28203</v>
      </c>
      <c r="R16470">
        <v>798</v>
      </c>
      <c r="S16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07299999999989</v>
      </c>
      <c r="T16470" s="3">
        <f t="shared" si="257"/>
        <v>0</v>
      </c>
      <c r="U16470" s="3">
        <f>IF(demand_supply[[#This Row],[Solar_Wind_Balance_GWh]]&gt;0,demand_supply[[#This Row],[Solar_Wind_Balance_GWh]],MIN(demand_supply[[#This Row],[Solar_Wind_Balance_GWh]]+demand_supply[[#This Row],[Initial_Storage_GWh]],0))</f>
        <v>-8.3407299999999989</v>
      </c>
      <c r="V16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0" s="3">
        <f>MAX(demand_supply[[#This Row],[Initial_Storage_GWh]]+demand_supply[[#This Row],[Solar_Wind_Balance_GWh]]-Capacity,0)</f>
        <v>0</v>
      </c>
    </row>
    <row r="16471" spans="1:23" x14ac:dyDescent="0.25">
      <c r="A16471">
        <v>7084907</v>
      </c>
      <c r="B16471" s="1">
        <v>44905</v>
      </c>
      <c r="C16471">
        <v>8</v>
      </c>
      <c r="D16471">
        <v>16142</v>
      </c>
      <c r="E16471">
        <v>1271</v>
      </c>
      <c r="F16471">
        <v>5088</v>
      </c>
      <c r="G16471">
        <v>4367</v>
      </c>
      <c r="H16471">
        <v>196</v>
      </c>
      <c r="I16471">
        <v>442</v>
      </c>
      <c r="J16471">
        <v>1610</v>
      </c>
      <c r="K16471">
        <v>150</v>
      </c>
      <c r="L16471">
        <v>0</v>
      </c>
      <c r="M16471">
        <v>0</v>
      </c>
      <c r="N16471">
        <v>29266</v>
      </c>
      <c r="O16471">
        <v>270</v>
      </c>
      <c r="P16471">
        <v>25932</v>
      </c>
      <c r="Q16471">
        <v>28000</v>
      </c>
      <c r="R16471">
        <v>903</v>
      </c>
      <c r="S16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68300000000006</v>
      </c>
      <c r="T16471" s="3">
        <f t="shared" si="257"/>
        <v>0</v>
      </c>
      <c r="U16471" s="3">
        <f>IF(demand_supply[[#This Row],[Solar_Wind_Balance_GWh]]&gt;0,demand_supply[[#This Row],[Solar_Wind_Balance_GWh]],MIN(demand_supply[[#This Row],[Solar_Wind_Balance_GWh]]+demand_supply[[#This Row],[Initial_Storage_GWh]],0))</f>
        <v>-8.0968300000000006</v>
      </c>
      <c r="V16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1" s="3">
        <f>MAX(demand_supply[[#This Row],[Initial_Storage_GWh]]+demand_supply[[#This Row],[Solar_Wind_Balance_GWh]]-Capacity,0)</f>
        <v>0</v>
      </c>
    </row>
    <row r="16472" spans="1:23" x14ac:dyDescent="0.25">
      <c r="A16472">
        <v>7084908</v>
      </c>
      <c r="B16472" s="1">
        <v>44905</v>
      </c>
      <c r="C16472">
        <v>9</v>
      </c>
      <c r="D16472">
        <v>16282</v>
      </c>
      <c r="E16472">
        <v>1288</v>
      </c>
      <c r="F16472">
        <v>5111</v>
      </c>
      <c r="G16472">
        <v>4313</v>
      </c>
      <c r="H16472">
        <v>196</v>
      </c>
      <c r="I16472">
        <v>518</v>
      </c>
      <c r="J16472">
        <v>1345</v>
      </c>
      <c r="K16472">
        <v>156</v>
      </c>
      <c r="L16472">
        <v>0</v>
      </c>
      <c r="M16472">
        <v>0</v>
      </c>
      <c r="N16472">
        <v>29209</v>
      </c>
      <c r="O16472">
        <v>270</v>
      </c>
      <c r="P16472">
        <v>25398</v>
      </c>
      <c r="Q16472">
        <v>27989</v>
      </c>
      <c r="R16472">
        <v>946</v>
      </c>
      <c r="S16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58699999999997</v>
      </c>
      <c r="T16472" s="3">
        <f t="shared" si="257"/>
        <v>0</v>
      </c>
      <c r="U16472" s="3">
        <f>IF(demand_supply[[#This Row],[Solar_Wind_Balance_GWh]]&gt;0,demand_supply[[#This Row],[Solar_Wind_Balance_GWh]],MIN(demand_supply[[#This Row],[Solar_Wind_Balance_GWh]]+demand_supply[[#This Row],[Initial_Storage_GWh]],0))</f>
        <v>-7.8458699999999997</v>
      </c>
      <c r="V16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2" s="3">
        <f>MAX(demand_supply[[#This Row],[Initial_Storage_GWh]]+demand_supply[[#This Row],[Solar_Wind_Balance_GWh]]-Capacity,0)</f>
        <v>0</v>
      </c>
    </row>
    <row r="16473" spans="1:23" x14ac:dyDescent="0.25">
      <c r="A16473">
        <v>7084909</v>
      </c>
      <c r="B16473" s="1">
        <v>44905</v>
      </c>
      <c r="C16473">
        <v>10</v>
      </c>
      <c r="D16473">
        <v>16183</v>
      </c>
      <c r="E16473">
        <v>1283</v>
      </c>
      <c r="F16473">
        <v>5109</v>
      </c>
      <c r="G16473">
        <v>4083</v>
      </c>
      <c r="H16473">
        <v>196</v>
      </c>
      <c r="I16473">
        <v>524</v>
      </c>
      <c r="J16473">
        <v>1337</v>
      </c>
      <c r="K16473">
        <v>155</v>
      </c>
      <c r="L16473">
        <v>0</v>
      </c>
      <c r="M16473">
        <v>0</v>
      </c>
      <c r="N16473">
        <v>28870</v>
      </c>
      <c r="O16473">
        <v>272</v>
      </c>
      <c r="P16473">
        <v>25274</v>
      </c>
      <c r="Q16473">
        <v>27625</v>
      </c>
      <c r="R16473">
        <v>723</v>
      </c>
      <c r="S16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21699999999999</v>
      </c>
      <c r="T16473" s="3">
        <f t="shared" si="257"/>
        <v>0</v>
      </c>
      <c r="U16473" s="3">
        <f>IF(demand_supply[[#This Row],[Solar_Wind_Balance_GWh]]&gt;0,demand_supply[[#This Row],[Solar_Wind_Balance_GWh]],MIN(demand_supply[[#This Row],[Solar_Wind_Balance_GWh]]+demand_supply[[#This Row],[Initial_Storage_GWh]],0))</f>
        <v>-7.9021699999999999</v>
      </c>
      <c r="V16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3" s="3">
        <f>MAX(demand_supply[[#This Row],[Initial_Storage_GWh]]+demand_supply[[#This Row],[Solar_Wind_Balance_GWh]]-Capacity,0)</f>
        <v>0</v>
      </c>
    </row>
    <row r="16474" spans="1:23" x14ac:dyDescent="0.25">
      <c r="A16474">
        <v>7084910</v>
      </c>
      <c r="B16474" s="1">
        <v>44905</v>
      </c>
      <c r="C16474">
        <v>11</v>
      </c>
      <c r="D16474">
        <v>17011</v>
      </c>
      <c r="E16474">
        <v>1288</v>
      </c>
      <c r="F16474">
        <v>5120</v>
      </c>
      <c r="G16474">
        <v>4173</v>
      </c>
      <c r="H16474">
        <v>227</v>
      </c>
      <c r="I16474">
        <v>242</v>
      </c>
      <c r="J16474">
        <v>1303</v>
      </c>
      <c r="K16474">
        <v>136</v>
      </c>
      <c r="L16474">
        <v>0</v>
      </c>
      <c r="M16474">
        <v>0</v>
      </c>
      <c r="N16474">
        <v>29500</v>
      </c>
      <c r="O16474">
        <v>279</v>
      </c>
      <c r="P16474">
        <v>25510</v>
      </c>
      <c r="Q16474">
        <v>28260</v>
      </c>
      <c r="R16474">
        <v>827</v>
      </c>
      <c r="S16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32700000000007</v>
      </c>
      <c r="T16474" s="3">
        <f t="shared" si="257"/>
        <v>0</v>
      </c>
      <c r="U16474" s="3">
        <f>IF(demand_supply[[#This Row],[Solar_Wind_Balance_GWh]]&gt;0,demand_supply[[#This Row],[Solar_Wind_Balance_GWh]],MIN(demand_supply[[#This Row],[Solar_Wind_Balance_GWh]]+demand_supply[[#This Row],[Initial_Storage_GWh]],0))</f>
        <v>-7.9532700000000007</v>
      </c>
      <c r="V16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4" s="3">
        <f>MAX(demand_supply[[#This Row],[Initial_Storage_GWh]]+demand_supply[[#This Row],[Solar_Wind_Balance_GWh]]-Capacity,0)</f>
        <v>0</v>
      </c>
    </row>
    <row r="16475" spans="1:23" x14ac:dyDescent="0.25">
      <c r="A16475">
        <v>7084911</v>
      </c>
      <c r="B16475" s="1">
        <v>44905</v>
      </c>
      <c r="C16475">
        <v>12</v>
      </c>
      <c r="D16475">
        <v>16990</v>
      </c>
      <c r="E16475">
        <v>1287</v>
      </c>
      <c r="F16475">
        <v>5116</v>
      </c>
      <c r="G16475">
        <v>4327</v>
      </c>
      <c r="H16475">
        <v>228</v>
      </c>
      <c r="I16475">
        <v>266</v>
      </c>
      <c r="J16475">
        <v>1338</v>
      </c>
      <c r="K16475">
        <v>146</v>
      </c>
      <c r="L16475">
        <v>0</v>
      </c>
      <c r="M16475">
        <v>0</v>
      </c>
      <c r="N16475">
        <v>29698</v>
      </c>
      <c r="O16475">
        <v>277</v>
      </c>
      <c r="P16475">
        <v>25998</v>
      </c>
      <c r="Q16475">
        <v>28550</v>
      </c>
      <c r="R16475">
        <v>731</v>
      </c>
      <c r="S16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02299999999994</v>
      </c>
      <c r="T16475" s="3">
        <f t="shared" si="257"/>
        <v>0</v>
      </c>
      <c r="U16475" s="3">
        <f>IF(demand_supply[[#This Row],[Solar_Wind_Balance_GWh]]&gt;0,demand_supply[[#This Row],[Solar_Wind_Balance_GWh]],MIN(demand_supply[[#This Row],[Solar_Wind_Balance_GWh]]+demand_supply[[#This Row],[Initial_Storage_GWh]],0))</f>
        <v>-8.1202299999999994</v>
      </c>
      <c r="V16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5" s="3">
        <f>MAX(demand_supply[[#This Row],[Initial_Storage_GWh]]+demand_supply[[#This Row],[Solar_Wind_Balance_GWh]]-Capacity,0)</f>
        <v>0</v>
      </c>
    </row>
    <row r="16476" spans="1:23" x14ac:dyDescent="0.25">
      <c r="A16476">
        <v>7084912</v>
      </c>
      <c r="B16476" s="1">
        <v>44905</v>
      </c>
      <c r="C16476">
        <v>13</v>
      </c>
      <c r="D16476">
        <v>17445</v>
      </c>
      <c r="E16476">
        <v>1288</v>
      </c>
      <c r="F16476">
        <v>5130</v>
      </c>
      <c r="G16476">
        <v>4394</v>
      </c>
      <c r="H16476">
        <v>228</v>
      </c>
      <c r="I16476">
        <v>834</v>
      </c>
      <c r="J16476">
        <v>1344</v>
      </c>
      <c r="K16476">
        <v>149</v>
      </c>
      <c r="L16476">
        <v>0</v>
      </c>
      <c r="M16476">
        <v>0</v>
      </c>
      <c r="N16476">
        <v>30812</v>
      </c>
      <c r="O16476">
        <v>282</v>
      </c>
      <c r="P16476">
        <v>27569</v>
      </c>
      <c r="Q16476">
        <v>29678</v>
      </c>
      <c r="R16476">
        <v>358</v>
      </c>
      <c r="S16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45599999999991</v>
      </c>
      <c r="T16476" s="3">
        <f t="shared" si="257"/>
        <v>0</v>
      </c>
      <c r="U16476" s="3">
        <f>IF(demand_supply[[#This Row],[Solar_Wind_Balance_GWh]]&gt;0,demand_supply[[#This Row],[Solar_Wind_Balance_GWh]],MIN(demand_supply[[#This Row],[Solar_Wind_Balance_GWh]]+demand_supply[[#This Row],[Initial_Storage_GWh]],0))</f>
        <v>-8.8645599999999991</v>
      </c>
      <c r="V16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6" s="3">
        <f>MAX(demand_supply[[#This Row],[Initial_Storage_GWh]]+demand_supply[[#This Row],[Solar_Wind_Balance_GWh]]-Capacity,0)</f>
        <v>0</v>
      </c>
    </row>
    <row r="16477" spans="1:23" x14ac:dyDescent="0.25">
      <c r="A16477">
        <v>7084913</v>
      </c>
      <c r="B16477" s="1">
        <v>44905</v>
      </c>
      <c r="C16477">
        <v>14</v>
      </c>
      <c r="D16477">
        <v>18203</v>
      </c>
      <c r="E16477">
        <v>1292</v>
      </c>
      <c r="F16477">
        <v>5167</v>
      </c>
      <c r="G16477">
        <v>4387</v>
      </c>
      <c r="H16477">
        <v>244</v>
      </c>
      <c r="I16477">
        <v>914</v>
      </c>
      <c r="J16477">
        <v>1337</v>
      </c>
      <c r="K16477">
        <v>134</v>
      </c>
      <c r="L16477">
        <v>0</v>
      </c>
      <c r="M16477">
        <v>0</v>
      </c>
      <c r="N16477">
        <v>31678</v>
      </c>
      <c r="O16477">
        <v>285</v>
      </c>
      <c r="P16477">
        <v>28708</v>
      </c>
      <c r="Q16477">
        <v>30745</v>
      </c>
      <c r="R16477">
        <v>292</v>
      </c>
      <c r="S16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11300000000018</v>
      </c>
      <c r="T16477" s="3">
        <f t="shared" si="257"/>
        <v>0</v>
      </c>
      <c r="U16477" s="3">
        <f>IF(demand_supply[[#This Row],[Solar_Wind_Balance_GWh]]&gt;0,demand_supply[[#This Row],[Solar_Wind_Balance_GWh]],MIN(demand_supply[[#This Row],[Solar_Wind_Balance_GWh]]+demand_supply[[#This Row],[Initial_Storage_GWh]],0))</f>
        <v>-9.4111300000000018</v>
      </c>
      <c r="V16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7" s="3">
        <f>MAX(demand_supply[[#This Row],[Initial_Storage_GWh]]+demand_supply[[#This Row],[Solar_Wind_Balance_GWh]]-Capacity,0)</f>
        <v>0</v>
      </c>
    </row>
    <row r="16478" spans="1:23" x14ac:dyDescent="0.25">
      <c r="A16478">
        <v>7084914</v>
      </c>
      <c r="B16478" s="1">
        <v>44905</v>
      </c>
      <c r="C16478">
        <v>15</v>
      </c>
      <c r="D16478">
        <v>19550</v>
      </c>
      <c r="E16478">
        <v>1287</v>
      </c>
      <c r="F16478">
        <v>5213</v>
      </c>
      <c r="G16478">
        <v>4393</v>
      </c>
      <c r="H16478">
        <v>247</v>
      </c>
      <c r="I16478">
        <v>690</v>
      </c>
      <c r="J16478">
        <v>1339</v>
      </c>
      <c r="K16478">
        <v>140</v>
      </c>
      <c r="L16478">
        <v>0</v>
      </c>
      <c r="M16478">
        <v>0</v>
      </c>
      <c r="N16478">
        <v>32859</v>
      </c>
      <c r="O16478">
        <v>287</v>
      </c>
      <c r="P16478">
        <v>30202</v>
      </c>
      <c r="Q16478">
        <v>32157</v>
      </c>
      <c r="R16478">
        <v>171</v>
      </c>
      <c r="S16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30570000000001</v>
      </c>
      <c r="T16478" s="3">
        <f t="shared" si="257"/>
        <v>0</v>
      </c>
      <c r="U16478" s="3">
        <f>IF(demand_supply[[#This Row],[Solar_Wind_Balance_GWh]]&gt;0,demand_supply[[#This Row],[Solar_Wind_Balance_GWh]],MIN(demand_supply[[#This Row],[Solar_Wind_Balance_GWh]]+demand_supply[[#This Row],[Initial_Storage_GWh]],0))</f>
        <v>-10.130570000000001</v>
      </c>
      <c r="V16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8" s="3">
        <f>MAX(demand_supply[[#This Row],[Initial_Storage_GWh]]+demand_supply[[#This Row],[Solar_Wind_Balance_GWh]]-Capacity,0)</f>
        <v>0</v>
      </c>
    </row>
    <row r="16479" spans="1:23" x14ac:dyDescent="0.25">
      <c r="A16479">
        <v>7084915</v>
      </c>
      <c r="B16479" s="1">
        <v>44905</v>
      </c>
      <c r="C16479">
        <v>16</v>
      </c>
      <c r="D16479">
        <v>20300</v>
      </c>
      <c r="E16479">
        <v>1282</v>
      </c>
      <c r="F16479">
        <v>5218</v>
      </c>
      <c r="G16479">
        <v>4351</v>
      </c>
      <c r="H16479">
        <v>246</v>
      </c>
      <c r="I16479">
        <v>884</v>
      </c>
      <c r="J16479">
        <v>1329</v>
      </c>
      <c r="K16479">
        <v>161</v>
      </c>
      <c r="L16479">
        <v>0</v>
      </c>
      <c r="M16479">
        <v>0</v>
      </c>
      <c r="N16479">
        <v>33771</v>
      </c>
      <c r="O16479">
        <v>291</v>
      </c>
      <c r="P16479">
        <v>31373</v>
      </c>
      <c r="Q16479">
        <v>33127</v>
      </c>
      <c r="R16479">
        <v>11</v>
      </c>
      <c r="S16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549</v>
      </c>
      <c r="T16479" s="3">
        <f t="shared" si="257"/>
        <v>0</v>
      </c>
      <c r="U16479" s="3">
        <f>IF(demand_supply[[#This Row],[Solar_Wind_Balance_GWh]]&gt;0,demand_supply[[#This Row],[Solar_Wind_Balance_GWh]],MIN(demand_supply[[#This Row],[Solar_Wind_Balance_GWh]]+demand_supply[[#This Row],[Initial_Storage_GWh]],0))</f>
        <v>-10.73549</v>
      </c>
      <c r="V16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9" s="3">
        <f>MAX(demand_supply[[#This Row],[Initial_Storage_GWh]]+demand_supply[[#This Row],[Solar_Wind_Balance_GWh]]-Capacity,0)</f>
        <v>0</v>
      </c>
    </row>
    <row r="16480" spans="1:23" x14ac:dyDescent="0.25">
      <c r="A16480">
        <v>7084916</v>
      </c>
      <c r="B16480" s="1">
        <v>44905</v>
      </c>
      <c r="C16480">
        <v>17</v>
      </c>
      <c r="D16480">
        <v>21167</v>
      </c>
      <c r="E16480">
        <v>1286</v>
      </c>
      <c r="F16480">
        <v>5217</v>
      </c>
      <c r="G16480">
        <v>4121</v>
      </c>
      <c r="H16480">
        <v>246</v>
      </c>
      <c r="I16480">
        <v>1070</v>
      </c>
      <c r="J16480">
        <v>1344</v>
      </c>
      <c r="K16480">
        <v>156</v>
      </c>
      <c r="L16480">
        <v>14</v>
      </c>
      <c r="M16480">
        <v>14</v>
      </c>
      <c r="N16480">
        <v>34635</v>
      </c>
      <c r="O16480">
        <v>290</v>
      </c>
      <c r="P16480">
        <v>33308</v>
      </c>
      <c r="Q16480">
        <v>33944</v>
      </c>
      <c r="R16480">
        <v>8</v>
      </c>
      <c r="S16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3720000000002</v>
      </c>
      <c r="T16480" s="3">
        <f t="shared" si="257"/>
        <v>0</v>
      </c>
      <c r="U16480" s="3">
        <f>IF(demand_supply[[#This Row],[Solar_Wind_Balance_GWh]]&gt;0,demand_supply[[#This Row],[Solar_Wind_Balance_GWh]],MIN(demand_supply[[#This Row],[Solar_Wind_Balance_GWh]]+demand_supply[[#This Row],[Initial_Storage_GWh]],0))</f>
        <v>-11.813720000000002</v>
      </c>
      <c r="V16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0" s="3">
        <f>MAX(demand_supply[[#This Row],[Initial_Storage_GWh]]+demand_supply[[#This Row],[Solar_Wind_Balance_GWh]]-Capacity,0)</f>
        <v>0</v>
      </c>
    </row>
    <row r="16481" spans="1:23" x14ac:dyDescent="0.25">
      <c r="A16481">
        <v>7084917</v>
      </c>
      <c r="B16481" s="1">
        <v>44905</v>
      </c>
      <c r="C16481">
        <v>18</v>
      </c>
      <c r="D16481">
        <v>21992</v>
      </c>
      <c r="E16481">
        <v>1291</v>
      </c>
      <c r="F16481">
        <v>5216</v>
      </c>
      <c r="G16481">
        <v>3956</v>
      </c>
      <c r="H16481">
        <v>261</v>
      </c>
      <c r="I16481">
        <v>1334</v>
      </c>
      <c r="J16481">
        <v>1343</v>
      </c>
      <c r="K16481">
        <v>290</v>
      </c>
      <c r="L16481">
        <v>285</v>
      </c>
      <c r="M16481">
        <v>24</v>
      </c>
      <c r="N16481">
        <v>35992</v>
      </c>
      <c r="O16481">
        <v>292</v>
      </c>
      <c r="P16481">
        <v>34582</v>
      </c>
      <c r="Q16481">
        <v>35189</v>
      </c>
      <c r="R16481">
        <v>7</v>
      </c>
      <c r="S16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91014999999999</v>
      </c>
      <c r="T16481" s="3">
        <f t="shared" si="257"/>
        <v>0</v>
      </c>
      <c r="U16481" s="3">
        <f>IF(demand_supply[[#This Row],[Solar_Wind_Balance_GWh]]&gt;0,demand_supply[[#This Row],[Solar_Wind_Balance_GWh]],MIN(demand_supply[[#This Row],[Solar_Wind_Balance_GWh]]+demand_supply[[#This Row],[Initial_Storage_GWh]],0))</f>
        <v>-12.391014999999999</v>
      </c>
      <c r="V16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1" s="3">
        <f>MAX(demand_supply[[#This Row],[Initial_Storage_GWh]]+demand_supply[[#This Row],[Solar_Wind_Balance_GWh]]-Capacity,0)</f>
        <v>0</v>
      </c>
    </row>
    <row r="16482" spans="1:23" x14ac:dyDescent="0.25">
      <c r="A16482">
        <v>7084918</v>
      </c>
      <c r="B16482" s="1">
        <v>44905</v>
      </c>
      <c r="C16482">
        <v>19</v>
      </c>
      <c r="D16482">
        <v>22007</v>
      </c>
      <c r="E16482">
        <v>1286</v>
      </c>
      <c r="F16482">
        <v>5221</v>
      </c>
      <c r="G16482">
        <v>3926</v>
      </c>
      <c r="H16482">
        <v>265</v>
      </c>
      <c r="I16482">
        <v>2752</v>
      </c>
      <c r="J16482">
        <v>1325</v>
      </c>
      <c r="K16482">
        <v>358</v>
      </c>
      <c r="L16482">
        <v>870</v>
      </c>
      <c r="M16482">
        <v>82</v>
      </c>
      <c r="N16482">
        <v>38092</v>
      </c>
      <c r="O16482">
        <v>285</v>
      </c>
      <c r="P16482">
        <v>36003</v>
      </c>
      <c r="Q16482">
        <v>36610</v>
      </c>
      <c r="R16482">
        <v>7</v>
      </c>
      <c r="S16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16889999999999</v>
      </c>
      <c r="T16482" s="3">
        <f t="shared" si="257"/>
        <v>0</v>
      </c>
      <c r="U16482" s="3">
        <f>IF(demand_supply[[#This Row],[Solar_Wind_Balance_GWh]]&gt;0,demand_supply[[#This Row],[Solar_Wind_Balance_GWh]],MIN(demand_supply[[#This Row],[Solar_Wind_Balance_GWh]]+demand_supply[[#This Row],[Initial_Storage_GWh]],0))</f>
        <v>-12.816889999999999</v>
      </c>
      <c r="V16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2" s="3">
        <f>MAX(demand_supply[[#This Row],[Initial_Storage_GWh]]+demand_supply[[#This Row],[Solar_Wind_Balance_GWh]]-Capacity,0)</f>
        <v>0</v>
      </c>
    </row>
    <row r="16483" spans="1:23" x14ac:dyDescent="0.25">
      <c r="A16483">
        <v>7084919</v>
      </c>
      <c r="B16483" s="1">
        <v>44905</v>
      </c>
      <c r="C16483">
        <v>20</v>
      </c>
      <c r="D16483">
        <v>22083</v>
      </c>
      <c r="E16483">
        <v>1288</v>
      </c>
      <c r="F16483">
        <v>5224</v>
      </c>
      <c r="G16483">
        <v>3767</v>
      </c>
      <c r="H16483">
        <v>257</v>
      </c>
      <c r="I16483">
        <v>2866</v>
      </c>
      <c r="J16483">
        <v>1311</v>
      </c>
      <c r="K16483">
        <v>424</v>
      </c>
      <c r="L16483">
        <v>1618</v>
      </c>
      <c r="M16483">
        <v>0</v>
      </c>
      <c r="N16483">
        <v>38838</v>
      </c>
      <c r="O16483">
        <v>282</v>
      </c>
      <c r="P16483">
        <v>35955</v>
      </c>
      <c r="Q16483">
        <v>36562</v>
      </c>
      <c r="R16483">
        <v>7</v>
      </c>
      <c r="S16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9874</v>
      </c>
      <c r="T16483" s="3">
        <f t="shared" si="257"/>
        <v>0</v>
      </c>
      <c r="U16483" s="3">
        <f>IF(demand_supply[[#This Row],[Solar_Wind_Balance_GWh]]&gt;0,demand_supply[[#This Row],[Solar_Wind_Balance_GWh]],MIN(demand_supply[[#This Row],[Solar_Wind_Balance_GWh]]+demand_supply[[#This Row],[Initial_Storage_GWh]],0))</f>
        <v>-12.49874</v>
      </c>
      <c r="V16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3" s="3">
        <f>MAX(demand_supply[[#This Row],[Initial_Storage_GWh]]+demand_supply[[#This Row],[Solar_Wind_Balance_GWh]]-Capacity,0)</f>
        <v>0</v>
      </c>
    </row>
    <row r="16484" spans="1:23" x14ac:dyDescent="0.25">
      <c r="A16484">
        <v>7084920</v>
      </c>
      <c r="B16484" s="1">
        <v>44905</v>
      </c>
      <c r="C16484">
        <v>21</v>
      </c>
      <c r="D16484">
        <v>21994</v>
      </c>
      <c r="E16484">
        <v>1268</v>
      </c>
      <c r="F16484">
        <v>5224</v>
      </c>
      <c r="G16484">
        <v>3761</v>
      </c>
      <c r="H16484">
        <v>274</v>
      </c>
      <c r="I16484">
        <v>3116</v>
      </c>
      <c r="J16484">
        <v>1310</v>
      </c>
      <c r="K16484">
        <v>346</v>
      </c>
      <c r="L16484">
        <v>2260</v>
      </c>
      <c r="M16484">
        <v>0</v>
      </c>
      <c r="N16484">
        <v>39553</v>
      </c>
      <c r="O16484">
        <v>276</v>
      </c>
      <c r="P16484">
        <v>36003</v>
      </c>
      <c r="Q16484">
        <v>36610</v>
      </c>
      <c r="R16484">
        <v>7</v>
      </c>
      <c r="S16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9309</v>
      </c>
      <c r="T16484" s="3">
        <f t="shared" si="257"/>
        <v>0</v>
      </c>
      <c r="U16484" s="3">
        <f>IF(demand_supply[[#This Row],[Solar_Wind_Balance_GWh]]&gt;0,demand_supply[[#This Row],[Solar_Wind_Balance_GWh]],MIN(demand_supply[[#This Row],[Solar_Wind_Balance_GWh]]+demand_supply[[#This Row],[Initial_Storage_GWh]],0))</f>
        <v>-12.19309</v>
      </c>
      <c r="V16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4" s="3">
        <f>MAX(demand_supply[[#This Row],[Initial_Storage_GWh]]+demand_supply[[#This Row],[Solar_Wind_Balance_GWh]]-Capacity,0)</f>
        <v>0</v>
      </c>
    </row>
    <row r="16485" spans="1:23" x14ac:dyDescent="0.25">
      <c r="A16485">
        <v>7084921</v>
      </c>
      <c r="B16485" s="1">
        <v>44905</v>
      </c>
      <c r="C16485">
        <v>22</v>
      </c>
      <c r="D16485">
        <v>22053</v>
      </c>
      <c r="E16485">
        <v>1282</v>
      </c>
      <c r="F16485">
        <v>5227</v>
      </c>
      <c r="G16485">
        <v>3811</v>
      </c>
      <c r="H16485">
        <v>272</v>
      </c>
      <c r="I16485">
        <v>3026</v>
      </c>
      <c r="J16485">
        <v>1310</v>
      </c>
      <c r="K16485">
        <v>226</v>
      </c>
      <c r="L16485">
        <v>2640</v>
      </c>
      <c r="M16485">
        <v>22</v>
      </c>
      <c r="N16485">
        <v>39869</v>
      </c>
      <c r="O16485">
        <v>273</v>
      </c>
      <c r="P16485">
        <v>35991</v>
      </c>
      <c r="Q16485">
        <v>36598</v>
      </c>
      <c r="R16485">
        <v>7</v>
      </c>
      <c r="S16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69189999999999</v>
      </c>
      <c r="T16485" s="3">
        <f t="shared" si="257"/>
        <v>0</v>
      </c>
      <c r="U16485" s="3">
        <f>IF(demand_supply[[#This Row],[Solar_Wind_Balance_GWh]]&gt;0,demand_supply[[#This Row],[Solar_Wind_Balance_GWh]],MIN(demand_supply[[#This Row],[Solar_Wind_Balance_GWh]]+demand_supply[[#This Row],[Initial_Storage_GWh]],0))</f>
        <v>-11.969189999999999</v>
      </c>
      <c r="V16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5" s="3">
        <f>MAX(demand_supply[[#This Row],[Initial_Storage_GWh]]+demand_supply[[#This Row],[Solar_Wind_Balance_GWh]]-Capacity,0)</f>
        <v>0</v>
      </c>
    </row>
    <row r="16486" spans="1:23" x14ac:dyDescent="0.25">
      <c r="A16486">
        <v>7084922</v>
      </c>
      <c r="B16486" s="1">
        <v>44905</v>
      </c>
      <c r="C16486">
        <v>23</v>
      </c>
      <c r="D16486">
        <v>21696</v>
      </c>
      <c r="E16486">
        <v>1285</v>
      </c>
      <c r="F16486">
        <v>5221</v>
      </c>
      <c r="G16486">
        <v>3640</v>
      </c>
      <c r="H16486">
        <v>215</v>
      </c>
      <c r="I16486">
        <v>3506</v>
      </c>
      <c r="J16486">
        <v>1328</v>
      </c>
      <c r="K16486">
        <v>177</v>
      </c>
      <c r="L16486">
        <v>2890</v>
      </c>
      <c r="M16486">
        <v>0</v>
      </c>
      <c r="N16486">
        <v>39958</v>
      </c>
      <c r="O16486">
        <v>265</v>
      </c>
      <c r="P16486">
        <v>35818</v>
      </c>
      <c r="Q16486">
        <v>36424</v>
      </c>
      <c r="R16486">
        <v>6</v>
      </c>
      <c r="S16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75150000000001</v>
      </c>
      <c r="T16486" s="3">
        <f t="shared" si="257"/>
        <v>0</v>
      </c>
      <c r="U16486" s="3">
        <f>IF(demand_supply[[#This Row],[Solar_Wind_Balance_GWh]]&gt;0,demand_supply[[#This Row],[Solar_Wind_Balance_GWh]],MIN(demand_supply[[#This Row],[Solar_Wind_Balance_GWh]]+demand_supply[[#This Row],[Initial_Storage_GWh]],0))</f>
        <v>-11.875150000000001</v>
      </c>
      <c r="V16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6" s="3">
        <f>MAX(demand_supply[[#This Row],[Initial_Storage_GWh]]+demand_supply[[#This Row],[Solar_Wind_Balance_GWh]]-Capacity,0)</f>
        <v>0</v>
      </c>
    </row>
    <row r="16487" spans="1:23" x14ac:dyDescent="0.25">
      <c r="A16487">
        <v>7084923</v>
      </c>
      <c r="B16487" s="1">
        <v>44905</v>
      </c>
      <c r="C16487">
        <v>24</v>
      </c>
      <c r="D16487">
        <v>21722</v>
      </c>
      <c r="E16487">
        <v>1288</v>
      </c>
      <c r="F16487">
        <v>5230</v>
      </c>
      <c r="G16487">
        <v>3578</v>
      </c>
      <c r="H16487">
        <v>211</v>
      </c>
      <c r="I16487">
        <v>3444</v>
      </c>
      <c r="J16487">
        <v>1345</v>
      </c>
      <c r="K16487">
        <v>155</v>
      </c>
      <c r="L16487">
        <v>2961</v>
      </c>
      <c r="M16487">
        <v>0</v>
      </c>
      <c r="N16487">
        <v>39934</v>
      </c>
      <c r="O16487">
        <v>265</v>
      </c>
      <c r="P16487">
        <v>35645</v>
      </c>
      <c r="Q16487">
        <v>36276</v>
      </c>
      <c r="R16487">
        <v>7</v>
      </c>
      <c r="S16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81915000000001</v>
      </c>
      <c r="T16487" s="3">
        <f t="shared" si="257"/>
        <v>0</v>
      </c>
      <c r="U16487" s="3">
        <f>IF(demand_supply[[#This Row],[Solar_Wind_Balance_GWh]]&gt;0,demand_supply[[#This Row],[Solar_Wind_Balance_GWh]],MIN(demand_supply[[#This Row],[Solar_Wind_Balance_GWh]]+demand_supply[[#This Row],[Initial_Storage_GWh]],0))</f>
        <v>-11.781915000000001</v>
      </c>
      <c r="V16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7" s="3">
        <f>MAX(demand_supply[[#This Row],[Initial_Storage_GWh]]+demand_supply[[#This Row],[Solar_Wind_Balance_GWh]]-Capacity,0)</f>
        <v>0</v>
      </c>
    </row>
    <row r="16488" spans="1:23" x14ac:dyDescent="0.25">
      <c r="A16488">
        <v>7084924</v>
      </c>
      <c r="B16488" s="1">
        <v>44905</v>
      </c>
      <c r="C16488">
        <v>25</v>
      </c>
      <c r="D16488">
        <v>21892</v>
      </c>
      <c r="E16488">
        <v>1290</v>
      </c>
      <c r="F16488">
        <v>5252</v>
      </c>
      <c r="G16488">
        <v>3624</v>
      </c>
      <c r="H16488">
        <v>192</v>
      </c>
      <c r="I16488">
        <v>3362</v>
      </c>
      <c r="J16488">
        <v>1344</v>
      </c>
      <c r="K16488">
        <v>163</v>
      </c>
      <c r="L16488">
        <v>2900</v>
      </c>
      <c r="M16488">
        <v>26</v>
      </c>
      <c r="N16488">
        <v>40045</v>
      </c>
      <c r="O16488">
        <v>265</v>
      </c>
      <c r="P16488">
        <v>35699</v>
      </c>
      <c r="Q16488">
        <v>36480</v>
      </c>
      <c r="R16488">
        <v>5</v>
      </c>
      <c r="S16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476</v>
      </c>
      <c r="T16488" s="3">
        <f t="shared" si="257"/>
        <v>0</v>
      </c>
      <c r="U16488" s="3">
        <f>IF(demand_supply[[#This Row],[Solar_Wind_Balance_GWh]]&gt;0,demand_supply[[#This Row],[Solar_Wind_Balance_GWh]],MIN(demand_supply[[#This Row],[Solar_Wind_Balance_GWh]]+demand_supply[[#This Row],[Initial_Storage_GWh]],0))</f>
        <v>-11.81476</v>
      </c>
      <c r="V16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8" s="3">
        <f>MAX(demand_supply[[#This Row],[Initial_Storage_GWh]]+demand_supply[[#This Row],[Solar_Wind_Balance_GWh]]-Capacity,0)</f>
        <v>0</v>
      </c>
    </row>
    <row r="16489" spans="1:23" x14ac:dyDescent="0.25">
      <c r="A16489">
        <v>7084925</v>
      </c>
      <c r="B16489" s="1">
        <v>44905</v>
      </c>
      <c r="C16489">
        <v>26</v>
      </c>
      <c r="D16489">
        <v>21942</v>
      </c>
      <c r="E16489">
        <v>1288</v>
      </c>
      <c r="F16489">
        <v>5265</v>
      </c>
      <c r="G16489">
        <v>3693</v>
      </c>
      <c r="H16489">
        <v>192</v>
      </c>
      <c r="I16489">
        <v>3364</v>
      </c>
      <c r="J16489">
        <v>1343</v>
      </c>
      <c r="K16489">
        <v>162</v>
      </c>
      <c r="L16489">
        <v>2757</v>
      </c>
      <c r="M16489">
        <v>0</v>
      </c>
      <c r="N16489">
        <v>40006</v>
      </c>
      <c r="O16489">
        <v>266</v>
      </c>
      <c r="P16489">
        <v>35747</v>
      </c>
      <c r="Q16489">
        <v>36553</v>
      </c>
      <c r="R16489">
        <v>6</v>
      </c>
      <c r="S16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69285</v>
      </c>
      <c r="T16489" s="3">
        <f t="shared" si="257"/>
        <v>0</v>
      </c>
      <c r="U16489" s="3">
        <f>IF(demand_supply[[#This Row],[Solar_Wind_Balance_GWh]]&gt;0,demand_supply[[#This Row],[Solar_Wind_Balance_GWh]],MIN(demand_supply[[#This Row],[Solar_Wind_Balance_GWh]]+demand_supply[[#This Row],[Initial_Storage_GWh]],0))</f>
        <v>-11.869285</v>
      </c>
      <c r="V16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9" s="3">
        <f>MAX(demand_supply[[#This Row],[Initial_Storage_GWh]]+demand_supply[[#This Row],[Solar_Wind_Balance_GWh]]-Capacity,0)</f>
        <v>0</v>
      </c>
    </row>
    <row r="16490" spans="1:23" x14ac:dyDescent="0.25">
      <c r="A16490">
        <v>7084926</v>
      </c>
      <c r="B16490" s="1">
        <v>44905</v>
      </c>
      <c r="C16490">
        <v>27</v>
      </c>
      <c r="D16490">
        <v>21929</v>
      </c>
      <c r="E16490">
        <v>1292</v>
      </c>
      <c r="F16490">
        <v>5338</v>
      </c>
      <c r="G16490">
        <v>3694</v>
      </c>
      <c r="H16490">
        <v>197</v>
      </c>
      <c r="I16490">
        <v>2932</v>
      </c>
      <c r="J16490">
        <v>1338</v>
      </c>
      <c r="K16490">
        <v>161</v>
      </c>
      <c r="L16490">
        <v>2561</v>
      </c>
      <c r="M16490">
        <v>76</v>
      </c>
      <c r="N16490">
        <v>39518</v>
      </c>
      <c r="O16490">
        <v>265</v>
      </c>
      <c r="P16490">
        <v>35527</v>
      </c>
      <c r="Q16490">
        <v>36266</v>
      </c>
      <c r="R16490">
        <v>5</v>
      </c>
      <c r="S16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8754999999999</v>
      </c>
      <c r="T16490" s="3">
        <f t="shared" si="257"/>
        <v>0</v>
      </c>
      <c r="U16490" s="3">
        <f>IF(demand_supply[[#This Row],[Solar_Wind_Balance_GWh]]&gt;0,demand_supply[[#This Row],[Solar_Wind_Balance_GWh]],MIN(demand_supply[[#This Row],[Solar_Wind_Balance_GWh]]+demand_supply[[#This Row],[Initial_Storage_GWh]],0))</f>
        <v>-11.818754999999999</v>
      </c>
      <c r="V16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0" s="3">
        <f>MAX(demand_supply[[#This Row],[Initial_Storage_GWh]]+demand_supply[[#This Row],[Solar_Wind_Balance_GWh]]-Capacity,0)</f>
        <v>0</v>
      </c>
    </row>
    <row r="16491" spans="1:23" x14ac:dyDescent="0.25">
      <c r="A16491">
        <v>7084927</v>
      </c>
      <c r="B16491" s="1">
        <v>44905</v>
      </c>
      <c r="C16491">
        <v>28</v>
      </c>
      <c r="D16491">
        <v>21898</v>
      </c>
      <c r="E16491">
        <v>1291</v>
      </c>
      <c r="F16491">
        <v>5517</v>
      </c>
      <c r="G16491">
        <v>3595</v>
      </c>
      <c r="H16491">
        <v>213</v>
      </c>
      <c r="I16491">
        <v>2916</v>
      </c>
      <c r="J16491">
        <v>1338</v>
      </c>
      <c r="K16491">
        <v>158</v>
      </c>
      <c r="L16491">
        <v>2130</v>
      </c>
      <c r="M16491">
        <v>174</v>
      </c>
      <c r="N16491">
        <v>39230</v>
      </c>
      <c r="O16491">
        <v>266</v>
      </c>
      <c r="P16491">
        <v>35710</v>
      </c>
      <c r="Q16491">
        <v>36389</v>
      </c>
      <c r="R16491">
        <v>3</v>
      </c>
      <c r="S16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809</v>
      </c>
      <c r="T16491" s="3">
        <f t="shared" si="257"/>
        <v>0</v>
      </c>
      <c r="U16491" s="3">
        <f>IF(demand_supply[[#This Row],[Solar_Wind_Balance_GWh]]&gt;0,demand_supply[[#This Row],[Solar_Wind_Balance_GWh]],MIN(demand_supply[[#This Row],[Solar_Wind_Balance_GWh]]+demand_supply[[#This Row],[Initial_Storage_GWh]],0))</f>
        <v>-12.0809</v>
      </c>
      <c r="V16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1" s="3">
        <f>MAX(demand_supply[[#This Row],[Initial_Storage_GWh]]+demand_supply[[#This Row],[Solar_Wind_Balance_GWh]]-Capacity,0)</f>
        <v>0</v>
      </c>
    </row>
    <row r="16492" spans="1:23" x14ac:dyDescent="0.25">
      <c r="A16492">
        <v>7084928</v>
      </c>
      <c r="B16492" s="1">
        <v>44905</v>
      </c>
      <c r="C16492">
        <v>29</v>
      </c>
      <c r="D16492">
        <v>21929</v>
      </c>
      <c r="E16492">
        <v>1289</v>
      </c>
      <c r="F16492">
        <v>5520</v>
      </c>
      <c r="G16492">
        <v>3394</v>
      </c>
      <c r="H16492">
        <v>213</v>
      </c>
      <c r="I16492">
        <v>3284</v>
      </c>
      <c r="J16492">
        <v>1339</v>
      </c>
      <c r="K16492">
        <v>185</v>
      </c>
      <c r="L16492">
        <v>1513</v>
      </c>
      <c r="M16492">
        <v>52</v>
      </c>
      <c r="N16492">
        <v>38718</v>
      </c>
      <c r="O16492">
        <v>274</v>
      </c>
      <c r="P16492">
        <v>35946</v>
      </c>
      <c r="Q16492">
        <v>36551</v>
      </c>
      <c r="R16492">
        <v>5</v>
      </c>
      <c r="S16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11495</v>
      </c>
      <c r="T16492" s="3">
        <f t="shared" si="257"/>
        <v>0</v>
      </c>
      <c r="U16492" s="3">
        <f>IF(demand_supply[[#This Row],[Solar_Wind_Balance_GWh]]&gt;0,demand_supply[[#This Row],[Solar_Wind_Balance_GWh]],MIN(demand_supply[[#This Row],[Solar_Wind_Balance_GWh]]+demand_supply[[#This Row],[Initial_Storage_GWh]],0))</f>
        <v>-12.611495</v>
      </c>
      <c r="V16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2" s="3">
        <f>MAX(demand_supply[[#This Row],[Initial_Storage_GWh]]+demand_supply[[#This Row],[Solar_Wind_Balance_GWh]]-Capacity,0)</f>
        <v>0</v>
      </c>
    </row>
    <row r="16493" spans="1:23" x14ac:dyDescent="0.25">
      <c r="A16493">
        <v>7084929</v>
      </c>
      <c r="B16493" s="1">
        <v>44905</v>
      </c>
      <c r="C16493">
        <v>30</v>
      </c>
      <c r="D16493">
        <v>22169</v>
      </c>
      <c r="E16493">
        <v>1290</v>
      </c>
      <c r="F16493">
        <v>5521</v>
      </c>
      <c r="G16493">
        <v>3376</v>
      </c>
      <c r="H16493">
        <v>213</v>
      </c>
      <c r="I16493">
        <v>3292</v>
      </c>
      <c r="J16493">
        <v>1343</v>
      </c>
      <c r="K16493">
        <v>257</v>
      </c>
      <c r="L16493">
        <v>848</v>
      </c>
      <c r="M16493">
        <v>44</v>
      </c>
      <c r="N16493">
        <v>38353</v>
      </c>
      <c r="O16493">
        <v>280</v>
      </c>
      <c r="P16493">
        <v>36255</v>
      </c>
      <c r="Q16493">
        <v>36897</v>
      </c>
      <c r="R16493">
        <v>4</v>
      </c>
      <c r="S16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105</v>
      </c>
      <c r="T16493" s="3">
        <f t="shared" si="257"/>
        <v>0</v>
      </c>
      <c r="U16493" s="3">
        <f>IF(demand_supply[[#This Row],[Solar_Wind_Balance_GWh]]&gt;0,demand_supply[[#This Row],[Solar_Wind_Balance_GWh]],MIN(demand_supply[[#This Row],[Solar_Wind_Balance_GWh]]+demand_supply[[#This Row],[Initial_Storage_GWh]],0))</f>
        <v>-13.1105</v>
      </c>
      <c r="V16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3" s="3">
        <f>MAX(demand_supply[[#This Row],[Initial_Storage_GWh]]+demand_supply[[#This Row],[Solar_Wind_Balance_GWh]]-Capacity,0)</f>
        <v>0</v>
      </c>
    </row>
    <row r="16494" spans="1:23" x14ac:dyDescent="0.25">
      <c r="A16494">
        <v>7084930</v>
      </c>
      <c r="B16494" s="1">
        <v>44905</v>
      </c>
      <c r="C16494">
        <v>31</v>
      </c>
      <c r="D16494">
        <v>22167</v>
      </c>
      <c r="E16494">
        <v>1285</v>
      </c>
      <c r="F16494">
        <v>5537</v>
      </c>
      <c r="G16494">
        <v>3513</v>
      </c>
      <c r="H16494">
        <v>311</v>
      </c>
      <c r="I16494">
        <v>4188</v>
      </c>
      <c r="J16494">
        <v>1352</v>
      </c>
      <c r="K16494">
        <v>229</v>
      </c>
      <c r="L16494">
        <v>277</v>
      </c>
      <c r="M16494">
        <v>4</v>
      </c>
      <c r="N16494">
        <v>38863</v>
      </c>
      <c r="O16494">
        <v>282</v>
      </c>
      <c r="P16494">
        <v>37226</v>
      </c>
      <c r="Q16494">
        <v>37889</v>
      </c>
      <c r="R16494">
        <v>7</v>
      </c>
      <c r="S16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57485000000001</v>
      </c>
      <c r="T16494" s="3">
        <f t="shared" si="257"/>
        <v>0</v>
      </c>
      <c r="U16494" s="3">
        <f>IF(demand_supply[[#This Row],[Solar_Wind_Balance_GWh]]&gt;0,demand_supply[[#This Row],[Solar_Wind_Balance_GWh]],MIN(demand_supply[[#This Row],[Solar_Wind_Balance_GWh]]+demand_supply[[#This Row],[Initial_Storage_GWh]],0))</f>
        <v>-13.757485000000001</v>
      </c>
      <c r="V16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4" s="3">
        <f>MAX(demand_supply[[#This Row],[Initial_Storage_GWh]]+demand_supply[[#This Row],[Solar_Wind_Balance_GWh]]-Capacity,0)</f>
        <v>0</v>
      </c>
    </row>
    <row r="16495" spans="1:23" x14ac:dyDescent="0.25">
      <c r="A16495">
        <v>7084931</v>
      </c>
      <c r="B16495" s="1">
        <v>44905</v>
      </c>
      <c r="C16495">
        <v>32</v>
      </c>
      <c r="D16495">
        <v>22159</v>
      </c>
      <c r="E16495">
        <v>1288</v>
      </c>
      <c r="F16495">
        <v>5556</v>
      </c>
      <c r="G16495">
        <v>3719</v>
      </c>
      <c r="H16495">
        <v>335</v>
      </c>
      <c r="I16495">
        <v>4406</v>
      </c>
      <c r="J16495">
        <v>1349</v>
      </c>
      <c r="K16495">
        <v>281</v>
      </c>
      <c r="L16495">
        <v>19</v>
      </c>
      <c r="M16495">
        <v>218</v>
      </c>
      <c r="N16495">
        <v>39330</v>
      </c>
      <c r="O16495">
        <v>281</v>
      </c>
      <c r="P16495">
        <v>37994</v>
      </c>
      <c r="Q16495">
        <v>38603</v>
      </c>
      <c r="R16495">
        <v>9</v>
      </c>
      <c r="S16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45215</v>
      </c>
      <c r="T16495" s="3">
        <f t="shared" si="257"/>
        <v>0</v>
      </c>
      <c r="U16495" s="3">
        <f>IF(demand_supply[[#This Row],[Solar_Wind_Balance_GWh]]&gt;0,demand_supply[[#This Row],[Solar_Wind_Balance_GWh]],MIN(demand_supply[[#This Row],[Solar_Wind_Balance_GWh]]+demand_supply[[#This Row],[Initial_Storage_GWh]],0))</f>
        <v>-14.145215</v>
      </c>
      <c r="V16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5" s="3">
        <f>MAX(demand_supply[[#This Row],[Initial_Storage_GWh]]+demand_supply[[#This Row],[Solar_Wind_Balance_GWh]]-Capacity,0)</f>
        <v>0</v>
      </c>
    </row>
    <row r="16496" spans="1:23" x14ac:dyDescent="0.25">
      <c r="A16496">
        <v>7084932</v>
      </c>
      <c r="B16496" s="1">
        <v>44905</v>
      </c>
      <c r="C16496">
        <v>33</v>
      </c>
      <c r="D16496">
        <v>22196</v>
      </c>
      <c r="E16496">
        <v>1288</v>
      </c>
      <c r="F16496">
        <v>5567</v>
      </c>
      <c r="G16496">
        <v>3559</v>
      </c>
      <c r="H16496">
        <v>351</v>
      </c>
      <c r="I16496">
        <v>5548</v>
      </c>
      <c r="J16496">
        <v>1326</v>
      </c>
      <c r="K16496">
        <v>545</v>
      </c>
      <c r="L16496">
        <v>0</v>
      </c>
      <c r="M16496">
        <v>660</v>
      </c>
      <c r="N16496">
        <v>41040</v>
      </c>
      <c r="O16496">
        <v>273</v>
      </c>
      <c r="P16496">
        <v>39750</v>
      </c>
      <c r="Q16496">
        <v>40395</v>
      </c>
      <c r="R16496">
        <v>8</v>
      </c>
      <c r="S16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00910000000001</v>
      </c>
      <c r="T16496" s="3">
        <f t="shared" si="257"/>
        <v>0</v>
      </c>
      <c r="U16496" s="3">
        <f>IF(demand_supply[[#This Row],[Solar_Wind_Balance_GWh]]&gt;0,demand_supply[[#This Row],[Solar_Wind_Balance_GWh]],MIN(demand_supply[[#This Row],[Solar_Wind_Balance_GWh]]+demand_supply[[#This Row],[Initial_Storage_GWh]],0))</f>
        <v>-15.100910000000001</v>
      </c>
      <c r="V16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6" s="3">
        <f>MAX(demand_supply[[#This Row],[Initial_Storage_GWh]]+demand_supply[[#This Row],[Solar_Wind_Balance_GWh]]-Capacity,0)</f>
        <v>0</v>
      </c>
    </row>
    <row r="16497" spans="1:23" x14ac:dyDescent="0.25">
      <c r="A16497">
        <v>7084933</v>
      </c>
      <c r="B16497" s="1">
        <v>44905</v>
      </c>
      <c r="C16497">
        <v>34</v>
      </c>
      <c r="D16497">
        <v>22588</v>
      </c>
      <c r="E16497">
        <v>1289</v>
      </c>
      <c r="F16497">
        <v>5583</v>
      </c>
      <c r="G16497">
        <v>3518</v>
      </c>
      <c r="H16497">
        <v>358</v>
      </c>
      <c r="I16497">
        <v>5694</v>
      </c>
      <c r="J16497">
        <v>1304</v>
      </c>
      <c r="K16497">
        <v>744</v>
      </c>
      <c r="L16497">
        <v>0</v>
      </c>
      <c r="M16497">
        <v>708</v>
      </c>
      <c r="N16497">
        <v>41786</v>
      </c>
      <c r="O16497">
        <v>275</v>
      </c>
      <c r="P16497">
        <v>40480</v>
      </c>
      <c r="Q16497">
        <v>41089</v>
      </c>
      <c r="R16497">
        <v>9</v>
      </c>
      <c r="S16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7532</v>
      </c>
      <c r="T16497" s="3">
        <f t="shared" si="257"/>
        <v>0</v>
      </c>
      <c r="U16497" s="3">
        <f>IF(demand_supply[[#This Row],[Solar_Wind_Balance_GWh]]&gt;0,demand_supply[[#This Row],[Solar_Wind_Balance_GWh]],MIN(demand_supply[[#This Row],[Solar_Wind_Balance_GWh]]+demand_supply[[#This Row],[Initial_Storage_GWh]],0))</f>
        <v>-15.47532</v>
      </c>
      <c r="V16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7" s="3">
        <f>MAX(demand_supply[[#This Row],[Initial_Storage_GWh]]+demand_supply[[#This Row],[Solar_Wind_Balance_GWh]]-Capacity,0)</f>
        <v>0</v>
      </c>
    </row>
    <row r="16498" spans="1:23" x14ac:dyDescent="0.25">
      <c r="A16498">
        <v>7084934</v>
      </c>
      <c r="B16498" s="1">
        <v>44905</v>
      </c>
      <c r="C16498">
        <v>35</v>
      </c>
      <c r="D16498">
        <v>22965</v>
      </c>
      <c r="E16498">
        <v>1293</v>
      </c>
      <c r="F16498">
        <v>5579</v>
      </c>
      <c r="G16498">
        <v>3564</v>
      </c>
      <c r="H16498">
        <v>400</v>
      </c>
      <c r="I16498">
        <v>5600</v>
      </c>
      <c r="J16498">
        <v>1303</v>
      </c>
      <c r="K16498">
        <v>924</v>
      </c>
      <c r="L16498">
        <v>0</v>
      </c>
      <c r="M16498">
        <v>1214</v>
      </c>
      <c r="N16498">
        <v>42842</v>
      </c>
      <c r="O16498">
        <v>271</v>
      </c>
      <c r="P16498">
        <v>41519</v>
      </c>
      <c r="Q16498">
        <v>42122</v>
      </c>
      <c r="R16498">
        <v>3</v>
      </c>
      <c r="S16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52360000000001</v>
      </c>
      <c r="T16498" s="3">
        <f t="shared" si="257"/>
        <v>0</v>
      </c>
      <c r="U16498" s="3">
        <f>IF(demand_supply[[#This Row],[Solar_Wind_Balance_GWh]]&gt;0,demand_supply[[#This Row],[Solar_Wind_Balance_GWh]],MIN(demand_supply[[#This Row],[Solar_Wind_Balance_GWh]]+demand_supply[[#This Row],[Initial_Storage_GWh]],0))</f>
        <v>-15.952360000000001</v>
      </c>
      <c r="V16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8" s="3">
        <f>MAX(demand_supply[[#This Row],[Initial_Storage_GWh]]+demand_supply[[#This Row],[Solar_Wind_Balance_GWh]]-Capacity,0)</f>
        <v>0</v>
      </c>
    </row>
    <row r="16499" spans="1:23" x14ac:dyDescent="0.25">
      <c r="A16499">
        <v>7084935</v>
      </c>
      <c r="B16499" s="1">
        <v>44905</v>
      </c>
      <c r="C16499">
        <v>36</v>
      </c>
      <c r="D16499">
        <v>22904</v>
      </c>
      <c r="E16499">
        <v>1290</v>
      </c>
      <c r="F16499">
        <v>5555</v>
      </c>
      <c r="G16499">
        <v>3451</v>
      </c>
      <c r="H16499">
        <v>400</v>
      </c>
      <c r="I16499">
        <v>5580</v>
      </c>
      <c r="J16499">
        <v>1336</v>
      </c>
      <c r="K16499">
        <v>1002</v>
      </c>
      <c r="L16499">
        <v>0</v>
      </c>
      <c r="M16499">
        <v>1004</v>
      </c>
      <c r="N16499">
        <v>42522</v>
      </c>
      <c r="O16499">
        <v>273</v>
      </c>
      <c r="P16499">
        <v>41175</v>
      </c>
      <c r="Q16499">
        <v>41780</v>
      </c>
      <c r="R16499">
        <v>5</v>
      </c>
      <c r="S16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4999</v>
      </c>
      <c r="T16499" s="3">
        <f t="shared" si="257"/>
        <v>0</v>
      </c>
      <c r="U16499" s="3">
        <f>IF(demand_supply[[#This Row],[Solar_Wind_Balance_GWh]]&gt;0,demand_supply[[#This Row],[Solar_Wind_Balance_GWh]],MIN(demand_supply[[#This Row],[Solar_Wind_Balance_GWh]]+demand_supply[[#This Row],[Initial_Storage_GWh]],0))</f>
        <v>-15.84999</v>
      </c>
      <c r="V16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9" s="3">
        <f>MAX(demand_supply[[#This Row],[Initial_Storage_GWh]]+demand_supply[[#This Row],[Solar_Wind_Balance_GWh]]-Capacity,0)</f>
        <v>0</v>
      </c>
    </row>
    <row r="16500" spans="1:23" x14ac:dyDescent="0.25">
      <c r="A16500">
        <v>7084936</v>
      </c>
      <c r="B16500" s="1">
        <v>44905</v>
      </c>
      <c r="C16500">
        <v>37</v>
      </c>
      <c r="D16500">
        <v>22851</v>
      </c>
      <c r="E16500">
        <v>1289</v>
      </c>
      <c r="F16500">
        <v>5556</v>
      </c>
      <c r="G16500">
        <v>3193</v>
      </c>
      <c r="H16500">
        <v>371</v>
      </c>
      <c r="I16500">
        <v>5252</v>
      </c>
      <c r="J16500">
        <v>1347</v>
      </c>
      <c r="K16500">
        <v>681</v>
      </c>
      <c r="L16500">
        <v>0</v>
      </c>
      <c r="M16500">
        <v>1122</v>
      </c>
      <c r="N16500">
        <v>41662</v>
      </c>
      <c r="O16500">
        <v>272</v>
      </c>
      <c r="P16500">
        <v>40375</v>
      </c>
      <c r="Q16500">
        <v>40980</v>
      </c>
      <c r="R16500">
        <v>5</v>
      </c>
      <c r="S16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9557</v>
      </c>
      <c r="T16500" s="3">
        <f t="shared" si="257"/>
        <v>0</v>
      </c>
      <c r="U16500" s="3">
        <f>IF(demand_supply[[#This Row],[Solar_Wind_Balance_GWh]]&gt;0,demand_supply[[#This Row],[Solar_Wind_Balance_GWh]],MIN(demand_supply[[#This Row],[Solar_Wind_Balance_GWh]]+demand_supply[[#This Row],[Initial_Storage_GWh]],0))</f>
        <v>-15.59557</v>
      </c>
      <c r="V16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0" s="3">
        <f>MAX(demand_supply[[#This Row],[Initial_Storage_GWh]]+demand_supply[[#This Row],[Solar_Wind_Balance_GWh]]-Capacity,0)</f>
        <v>0</v>
      </c>
    </row>
    <row r="16501" spans="1:23" x14ac:dyDescent="0.25">
      <c r="A16501">
        <v>7084937</v>
      </c>
      <c r="B16501" s="1">
        <v>44905</v>
      </c>
      <c r="C16501">
        <v>38</v>
      </c>
      <c r="D16501">
        <v>22219</v>
      </c>
      <c r="E16501">
        <v>1289</v>
      </c>
      <c r="F16501">
        <v>5558</v>
      </c>
      <c r="G16501">
        <v>3142</v>
      </c>
      <c r="H16501">
        <v>363</v>
      </c>
      <c r="I16501">
        <v>5090</v>
      </c>
      <c r="J16501">
        <v>1350</v>
      </c>
      <c r="K16501">
        <v>507</v>
      </c>
      <c r="L16501">
        <v>0</v>
      </c>
      <c r="M16501">
        <v>1148</v>
      </c>
      <c r="N16501">
        <v>40666</v>
      </c>
      <c r="O16501">
        <v>269</v>
      </c>
      <c r="P16501">
        <v>39399</v>
      </c>
      <c r="Q16501">
        <v>40032</v>
      </c>
      <c r="R16501">
        <v>5</v>
      </c>
      <c r="S16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3658</v>
      </c>
      <c r="T16501" s="3">
        <f t="shared" si="257"/>
        <v>0</v>
      </c>
      <c r="U16501" s="3">
        <f>IF(demand_supply[[#This Row],[Solar_Wind_Balance_GWh]]&gt;0,demand_supply[[#This Row],[Solar_Wind_Balance_GWh]],MIN(demand_supply[[#This Row],[Solar_Wind_Balance_GWh]]+demand_supply[[#This Row],[Initial_Storage_GWh]],0))</f>
        <v>-15.13658</v>
      </c>
      <c r="V16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1" s="3">
        <f>MAX(demand_supply[[#This Row],[Initial_Storage_GWh]]+demand_supply[[#This Row],[Solar_Wind_Balance_GWh]]-Capacity,0)</f>
        <v>0</v>
      </c>
    </row>
    <row r="16502" spans="1:23" x14ac:dyDescent="0.25">
      <c r="A16502">
        <v>7084938</v>
      </c>
      <c r="B16502" s="1">
        <v>44905</v>
      </c>
      <c r="C16502">
        <v>39</v>
      </c>
      <c r="D16502">
        <v>21640</v>
      </c>
      <c r="E16502">
        <v>1286</v>
      </c>
      <c r="F16502">
        <v>5555</v>
      </c>
      <c r="G16502">
        <v>3263</v>
      </c>
      <c r="H16502">
        <v>323</v>
      </c>
      <c r="I16502">
        <v>5128</v>
      </c>
      <c r="J16502">
        <v>1358</v>
      </c>
      <c r="K16502">
        <v>408</v>
      </c>
      <c r="L16502">
        <v>0</v>
      </c>
      <c r="M16502">
        <v>410</v>
      </c>
      <c r="N16502">
        <v>39371</v>
      </c>
      <c r="O16502">
        <v>275</v>
      </c>
      <c r="P16502">
        <v>38090</v>
      </c>
      <c r="Q16502">
        <v>38703</v>
      </c>
      <c r="R16502">
        <v>13</v>
      </c>
      <c r="S16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4187</v>
      </c>
      <c r="T16502" s="3">
        <f t="shared" si="257"/>
        <v>0</v>
      </c>
      <c r="U16502" s="3">
        <f>IF(demand_supply[[#This Row],[Solar_Wind_Balance_GWh]]&gt;0,demand_supply[[#This Row],[Solar_Wind_Balance_GWh]],MIN(demand_supply[[#This Row],[Solar_Wind_Balance_GWh]]+demand_supply[[#This Row],[Initial_Storage_GWh]],0))</f>
        <v>-14.44187</v>
      </c>
      <c r="V16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2" s="3">
        <f>MAX(demand_supply[[#This Row],[Initial_Storage_GWh]]+demand_supply[[#This Row],[Solar_Wind_Balance_GWh]]-Capacity,0)</f>
        <v>0</v>
      </c>
    </row>
    <row r="16503" spans="1:23" x14ac:dyDescent="0.25">
      <c r="A16503">
        <v>7084939</v>
      </c>
      <c r="B16503" s="1">
        <v>44905</v>
      </c>
      <c r="C16503">
        <v>40</v>
      </c>
      <c r="D16503">
        <v>21250</v>
      </c>
      <c r="E16503">
        <v>1283</v>
      </c>
      <c r="F16503">
        <v>5556</v>
      </c>
      <c r="G16503">
        <v>3395</v>
      </c>
      <c r="H16503">
        <v>296</v>
      </c>
      <c r="I16503">
        <v>5022</v>
      </c>
      <c r="J16503">
        <v>1365</v>
      </c>
      <c r="K16503">
        <v>181</v>
      </c>
      <c r="L16503">
        <v>0</v>
      </c>
      <c r="M16503">
        <v>462</v>
      </c>
      <c r="N16503">
        <v>38810</v>
      </c>
      <c r="O16503">
        <v>272</v>
      </c>
      <c r="P16503">
        <v>37479</v>
      </c>
      <c r="Q16503">
        <v>38149</v>
      </c>
      <c r="R16503">
        <v>10</v>
      </c>
      <c r="S16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82049999999999</v>
      </c>
      <c r="T16503" s="3">
        <f t="shared" si="257"/>
        <v>0</v>
      </c>
      <c r="U16503" s="3">
        <f>IF(demand_supply[[#This Row],[Solar_Wind_Balance_GWh]]&gt;0,demand_supply[[#This Row],[Solar_Wind_Balance_GWh]],MIN(demand_supply[[#This Row],[Solar_Wind_Balance_GWh]]+demand_supply[[#This Row],[Initial_Storage_GWh]],0))</f>
        <v>-14.082049999999999</v>
      </c>
      <c r="V16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3" s="3">
        <f>MAX(demand_supply[[#This Row],[Initial_Storage_GWh]]+demand_supply[[#This Row],[Solar_Wind_Balance_GWh]]-Capacity,0)</f>
        <v>0</v>
      </c>
    </row>
    <row r="16504" spans="1:23" x14ac:dyDescent="0.25">
      <c r="A16504">
        <v>7084940</v>
      </c>
      <c r="B16504" s="1">
        <v>44905</v>
      </c>
      <c r="C16504">
        <v>41</v>
      </c>
      <c r="D16504">
        <v>21767</v>
      </c>
      <c r="E16504">
        <v>1278</v>
      </c>
      <c r="F16504">
        <v>5554</v>
      </c>
      <c r="G16504">
        <v>3478</v>
      </c>
      <c r="H16504">
        <v>256</v>
      </c>
      <c r="I16504">
        <v>3808</v>
      </c>
      <c r="J16504">
        <v>1392</v>
      </c>
      <c r="K16504">
        <v>138</v>
      </c>
      <c r="L16504">
        <v>0</v>
      </c>
      <c r="M16504">
        <v>186</v>
      </c>
      <c r="N16504">
        <v>37857</v>
      </c>
      <c r="O16504">
        <v>284</v>
      </c>
      <c r="P16504">
        <v>36639</v>
      </c>
      <c r="Q16504">
        <v>37252</v>
      </c>
      <c r="R16504">
        <v>13</v>
      </c>
      <c r="S16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40720000000002</v>
      </c>
      <c r="T16504" s="3">
        <f t="shared" si="257"/>
        <v>0</v>
      </c>
      <c r="U16504" s="3">
        <f>IF(demand_supply[[#This Row],[Solar_Wind_Balance_GWh]]&gt;0,demand_supply[[#This Row],[Solar_Wind_Balance_GWh]],MIN(demand_supply[[#This Row],[Solar_Wind_Balance_GWh]]+demand_supply[[#This Row],[Initial_Storage_GWh]],0))</f>
        <v>-13.640720000000002</v>
      </c>
      <c r="V16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4" s="3">
        <f>MAX(demand_supply[[#This Row],[Initial_Storage_GWh]]+demand_supply[[#This Row],[Solar_Wind_Balance_GWh]]-Capacity,0)</f>
        <v>0</v>
      </c>
    </row>
    <row r="16505" spans="1:23" x14ac:dyDescent="0.25">
      <c r="A16505">
        <v>7084941</v>
      </c>
      <c r="B16505" s="1">
        <v>44905</v>
      </c>
      <c r="C16505">
        <v>42</v>
      </c>
      <c r="D16505">
        <v>20875</v>
      </c>
      <c r="E16505">
        <v>1278</v>
      </c>
      <c r="F16505">
        <v>5555</v>
      </c>
      <c r="G16505">
        <v>3214</v>
      </c>
      <c r="H16505">
        <v>249</v>
      </c>
      <c r="I16505">
        <v>3626</v>
      </c>
      <c r="J16505">
        <v>1401</v>
      </c>
      <c r="K16505">
        <v>139</v>
      </c>
      <c r="L16505">
        <v>0</v>
      </c>
      <c r="M16505">
        <v>120</v>
      </c>
      <c r="N16505">
        <v>36457</v>
      </c>
      <c r="O16505">
        <v>285</v>
      </c>
      <c r="P16505">
        <v>35112</v>
      </c>
      <c r="Q16505">
        <v>35766</v>
      </c>
      <c r="R16505">
        <v>14</v>
      </c>
      <c r="S16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14860000000001</v>
      </c>
      <c r="T16505" s="3">
        <f t="shared" si="257"/>
        <v>0</v>
      </c>
      <c r="U16505" s="3">
        <f>IF(demand_supply[[#This Row],[Solar_Wind_Balance_GWh]]&gt;0,demand_supply[[#This Row],[Solar_Wind_Balance_GWh]],MIN(demand_supply[[#This Row],[Solar_Wind_Balance_GWh]]+demand_supply[[#This Row],[Initial_Storage_GWh]],0))</f>
        <v>-13.014860000000001</v>
      </c>
      <c r="V16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5" s="3">
        <f>MAX(demand_supply[[#This Row],[Initial_Storage_GWh]]+demand_supply[[#This Row],[Solar_Wind_Balance_GWh]]-Capacity,0)</f>
        <v>0</v>
      </c>
    </row>
    <row r="16506" spans="1:23" x14ac:dyDescent="0.25">
      <c r="A16506">
        <v>7084942</v>
      </c>
      <c r="B16506" s="1">
        <v>44905</v>
      </c>
      <c r="C16506">
        <v>43</v>
      </c>
      <c r="D16506">
        <v>21783</v>
      </c>
      <c r="E16506">
        <v>1283</v>
      </c>
      <c r="F16506">
        <v>5556</v>
      </c>
      <c r="G16506">
        <v>3122</v>
      </c>
      <c r="H16506">
        <v>230</v>
      </c>
      <c r="I16506">
        <v>2362</v>
      </c>
      <c r="J16506">
        <v>1408</v>
      </c>
      <c r="K16506">
        <v>187</v>
      </c>
      <c r="L16506">
        <v>0</v>
      </c>
      <c r="M16506">
        <v>80</v>
      </c>
      <c r="N16506">
        <v>36011</v>
      </c>
      <c r="O16506">
        <v>296</v>
      </c>
      <c r="P16506">
        <v>34199</v>
      </c>
      <c r="Q16506">
        <v>35382</v>
      </c>
      <c r="R16506">
        <v>10</v>
      </c>
      <c r="S16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14279999999999</v>
      </c>
      <c r="T16506" s="3">
        <f t="shared" si="257"/>
        <v>0</v>
      </c>
      <c r="U16506" s="3">
        <f>IF(demand_supply[[#This Row],[Solar_Wind_Balance_GWh]]&gt;0,demand_supply[[#This Row],[Solar_Wind_Balance_GWh]],MIN(demand_supply[[#This Row],[Solar_Wind_Balance_GWh]]+demand_supply[[#This Row],[Initial_Storage_GWh]],0))</f>
        <v>-12.614279999999999</v>
      </c>
      <c r="V16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6" s="3">
        <f>MAX(demand_supply[[#This Row],[Initial_Storage_GWh]]+demand_supply[[#This Row],[Solar_Wind_Balance_GWh]]-Capacity,0)</f>
        <v>0</v>
      </c>
    </row>
    <row r="16507" spans="1:23" x14ac:dyDescent="0.25">
      <c r="A16507">
        <v>7084943</v>
      </c>
      <c r="B16507" s="1">
        <v>44905</v>
      </c>
      <c r="C16507">
        <v>44</v>
      </c>
      <c r="D16507">
        <v>21384</v>
      </c>
      <c r="E16507">
        <v>1288</v>
      </c>
      <c r="F16507">
        <v>5554</v>
      </c>
      <c r="G16507">
        <v>3006</v>
      </c>
      <c r="H16507">
        <v>228</v>
      </c>
      <c r="I16507">
        <v>2208</v>
      </c>
      <c r="J16507">
        <v>1412</v>
      </c>
      <c r="K16507">
        <v>183</v>
      </c>
      <c r="L16507">
        <v>0</v>
      </c>
      <c r="M16507">
        <v>58</v>
      </c>
      <c r="N16507">
        <v>35321</v>
      </c>
      <c r="O16507">
        <v>296</v>
      </c>
      <c r="P16507">
        <v>33366</v>
      </c>
      <c r="Q16507">
        <v>34706</v>
      </c>
      <c r="R16507">
        <v>12</v>
      </c>
      <c r="S16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58940000000001</v>
      </c>
      <c r="T16507" s="3">
        <f t="shared" si="257"/>
        <v>0</v>
      </c>
      <c r="U16507" s="3">
        <f>IF(demand_supply[[#This Row],[Solar_Wind_Balance_GWh]]&gt;0,demand_supply[[#This Row],[Solar_Wind_Balance_GWh]],MIN(demand_supply[[#This Row],[Solar_Wind_Balance_GWh]]+demand_supply[[#This Row],[Initial_Storage_GWh]],0))</f>
        <v>-12.258940000000001</v>
      </c>
      <c r="V16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7" s="3">
        <f>MAX(demand_supply[[#This Row],[Initial_Storage_GWh]]+demand_supply[[#This Row],[Solar_Wind_Balance_GWh]]-Capacity,0)</f>
        <v>0</v>
      </c>
    </row>
    <row r="16508" spans="1:23" x14ac:dyDescent="0.25">
      <c r="A16508">
        <v>7084944</v>
      </c>
      <c r="B16508" s="1">
        <v>44905</v>
      </c>
      <c r="C16508">
        <v>45</v>
      </c>
      <c r="D16508">
        <v>22108</v>
      </c>
      <c r="E16508">
        <v>1286</v>
      </c>
      <c r="F16508">
        <v>5554</v>
      </c>
      <c r="G16508">
        <v>3117</v>
      </c>
      <c r="H16508">
        <v>218</v>
      </c>
      <c r="I16508">
        <v>1448</v>
      </c>
      <c r="J16508">
        <v>1404</v>
      </c>
      <c r="K16508">
        <v>163</v>
      </c>
      <c r="L16508">
        <v>0</v>
      </c>
      <c r="M16508">
        <v>102</v>
      </c>
      <c r="N16508">
        <v>35400</v>
      </c>
      <c r="O16508">
        <v>301</v>
      </c>
      <c r="P16508">
        <v>31921</v>
      </c>
      <c r="Q16508">
        <v>34761</v>
      </c>
      <c r="R16508">
        <v>7</v>
      </c>
      <c r="S16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84830000000001</v>
      </c>
      <c r="T16508" s="3">
        <f t="shared" si="257"/>
        <v>0</v>
      </c>
      <c r="U16508" s="3">
        <f>IF(demand_supply[[#This Row],[Solar_Wind_Balance_GWh]]&gt;0,demand_supply[[#This Row],[Solar_Wind_Balance_GWh]],MIN(demand_supply[[#This Row],[Solar_Wind_Balance_GWh]]+demand_supply[[#This Row],[Initial_Storage_GWh]],0))</f>
        <v>-11.484830000000001</v>
      </c>
      <c r="V16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8" s="3">
        <f>MAX(demand_supply[[#This Row],[Initial_Storage_GWh]]+demand_supply[[#This Row],[Solar_Wind_Balance_GWh]]-Capacity,0)</f>
        <v>0</v>
      </c>
    </row>
    <row r="16509" spans="1:23" x14ac:dyDescent="0.25">
      <c r="A16509">
        <v>7084945</v>
      </c>
      <c r="B16509" s="1">
        <v>44905</v>
      </c>
      <c r="C16509">
        <v>46</v>
      </c>
      <c r="D16509">
        <v>21035</v>
      </c>
      <c r="E16509">
        <v>1285</v>
      </c>
      <c r="F16509">
        <v>5553</v>
      </c>
      <c r="G16509">
        <v>3120</v>
      </c>
      <c r="H16509">
        <v>229</v>
      </c>
      <c r="I16509">
        <v>1458</v>
      </c>
      <c r="J16509">
        <v>1356</v>
      </c>
      <c r="K16509">
        <v>192</v>
      </c>
      <c r="L16509">
        <v>0</v>
      </c>
      <c r="M16509">
        <v>194</v>
      </c>
      <c r="N16509">
        <v>34422</v>
      </c>
      <c r="O16509">
        <v>297</v>
      </c>
      <c r="P16509">
        <v>30795</v>
      </c>
      <c r="Q16509">
        <v>33785</v>
      </c>
      <c r="R16509">
        <v>7</v>
      </c>
      <c r="S16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5299999999998</v>
      </c>
      <c r="T16509" s="3">
        <f t="shared" si="257"/>
        <v>0</v>
      </c>
      <c r="U16509" s="3">
        <f>IF(demand_supply[[#This Row],[Solar_Wind_Balance_GWh]]&gt;0,demand_supply[[#This Row],[Solar_Wind_Balance_GWh]],MIN(demand_supply[[#This Row],[Solar_Wind_Balance_GWh]]+demand_supply[[#This Row],[Initial_Storage_GWh]],0))</f>
        <v>-10.915299999999998</v>
      </c>
      <c r="V16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9" s="3">
        <f>MAX(demand_supply[[#This Row],[Initial_Storage_GWh]]+demand_supply[[#This Row],[Solar_Wind_Balance_GWh]]-Capacity,0)</f>
        <v>0</v>
      </c>
    </row>
    <row r="16510" spans="1:23" x14ac:dyDescent="0.25">
      <c r="A16510">
        <v>7084946</v>
      </c>
      <c r="B16510" s="1">
        <v>44905</v>
      </c>
      <c r="C16510">
        <v>47</v>
      </c>
      <c r="D16510">
        <v>17874</v>
      </c>
      <c r="E16510">
        <v>1287</v>
      </c>
      <c r="F16510">
        <v>5554</v>
      </c>
      <c r="G16510">
        <v>3173</v>
      </c>
      <c r="H16510">
        <v>229</v>
      </c>
      <c r="I16510">
        <v>2130</v>
      </c>
      <c r="J16510">
        <v>1372</v>
      </c>
      <c r="K16510">
        <v>146</v>
      </c>
      <c r="L16510">
        <v>0</v>
      </c>
      <c r="M16510">
        <v>0</v>
      </c>
      <c r="N16510">
        <v>31765</v>
      </c>
      <c r="O16510">
        <v>283</v>
      </c>
      <c r="P16510">
        <v>29364</v>
      </c>
      <c r="Q16510">
        <v>30975</v>
      </c>
      <c r="R16510">
        <v>102</v>
      </c>
      <c r="S16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72270000000001</v>
      </c>
      <c r="T16510" s="3">
        <f t="shared" si="257"/>
        <v>0</v>
      </c>
      <c r="U16510" s="3">
        <f>IF(demand_supply[[#This Row],[Solar_Wind_Balance_GWh]]&gt;0,demand_supply[[#This Row],[Solar_Wind_Balance_GWh]],MIN(demand_supply[[#This Row],[Solar_Wind_Balance_GWh]]+demand_supply[[#This Row],[Initial_Storage_GWh]],0))</f>
        <v>-10.172270000000001</v>
      </c>
      <c r="V16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0" s="3">
        <f>MAX(demand_supply[[#This Row],[Initial_Storage_GWh]]+demand_supply[[#This Row],[Solar_Wind_Balance_GWh]]-Capacity,0)</f>
        <v>0</v>
      </c>
    </row>
    <row r="16511" spans="1:23" x14ac:dyDescent="0.25">
      <c r="A16511">
        <v>7084947</v>
      </c>
      <c r="B16511" s="1">
        <v>44905</v>
      </c>
      <c r="C16511">
        <v>48</v>
      </c>
      <c r="D16511">
        <v>16879</v>
      </c>
      <c r="E16511">
        <v>1284</v>
      </c>
      <c r="F16511">
        <v>5553</v>
      </c>
      <c r="G16511">
        <v>2879</v>
      </c>
      <c r="H16511">
        <v>229</v>
      </c>
      <c r="I16511">
        <v>2214</v>
      </c>
      <c r="J16511">
        <v>1396</v>
      </c>
      <c r="K16511">
        <v>155</v>
      </c>
      <c r="L16511">
        <v>0</v>
      </c>
      <c r="M16511">
        <v>0</v>
      </c>
      <c r="N16511">
        <v>30589</v>
      </c>
      <c r="O16511">
        <v>281</v>
      </c>
      <c r="P16511">
        <v>28009</v>
      </c>
      <c r="Q16511">
        <v>29710</v>
      </c>
      <c r="R16511">
        <v>123</v>
      </c>
      <c r="S16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52099999999987</v>
      </c>
      <c r="T16511" s="3">
        <f t="shared" si="257"/>
        <v>0</v>
      </c>
      <c r="U16511" s="3">
        <f>IF(demand_supply[[#This Row],[Solar_Wind_Balance_GWh]]&gt;0,demand_supply[[#This Row],[Solar_Wind_Balance_GWh]],MIN(demand_supply[[#This Row],[Solar_Wind_Balance_GWh]]+demand_supply[[#This Row],[Initial_Storage_GWh]],0))</f>
        <v>-9.6452099999999987</v>
      </c>
      <c r="V16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1" s="3">
        <f>MAX(demand_supply[[#This Row],[Initial_Storage_GWh]]+demand_supply[[#This Row],[Solar_Wind_Balance_GWh]]-Capacity,0)</f>
        <v>0</v>
      </c>
    </row>
    <row r="16512" spans="1:23" x14ac:dyDescent="0.25">
      <c r="A16512">
        <v>7084948</v>
      </c>
      <c r="B16512" s="1">
        <v>44906</v>
      </c>
      <c r="C16512">
        <v>1</v>
      </c>
      <c r="D16512">
        <v>16761</v>
      </c>
      <c r="E16512">
        <v>1289</v>
      </c>
      <c r="F16512">
        <v>5553</v>
      </c>
      <c r="G16512">
        <v>2543</v>
      </c>
      <c r="H16512">
        <v>228</v>
      </c>
      <c r="I16512">
        <v>2802</v>
      </c>
      <c r="J16512">
        <v>1413</v>
      </c>
      <c r="K16512">
        <v>148</v>
      </c>
      <c r="L16512">
        <v>0</v>
      </c>
      <c r="M16512">
        <v>0</v>
      </c>
      <c r="N16512">
        <v>30737</v>
      </c>
      <c r="O16512">
        <v>282</v>
      </c>
      <c r="P16512">
        <v>27861</v>
      </c>
      <c r="Q16512">
        <v>29718</v>
      </c>
      <c r="R16512">
        <v>73</v>
      </c>
      <c r="S16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430699999999995</v>
      </c>
      <c r="T16512" s="3">
        <f t="shared" si="257"/>
        <v>0</v>
      </c>
      <c r="U16512" s="3">
        <f>IF(demand_supply[[#This Row],[Solar_Wind_Balance_GWh]]&gt;0,demand_supply[[#This Row],[Solar_Wind_Balance_GWh]],MIN(demand_supply[[#This Row],[Solar_Wind_Balance_GWh]]+demand_supply[[#This Row],[Initial_Storage_GWh]],0))</f>
        <v>-9.7430699999999995</v>
      </c>
      <c r="V16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2" s="3">
        <f>MAX(demand_supply[[#This Row],[Initial_Storage_GWh]]+demand_supply[[#This Row],[Solar_Wind_Balance_GWh]]-Capacity,0)</f>
        <v>0</v>
      </c>
    </row>
    <row r="16513" spans="1:23" x14ac:dyDescent="0.25">
      <c r="A16513">
        <v>7084949</v>
      </c>
      <c r="B16513" s="1">
        <v>44906</v>
      </c>
      <c r="C16513">
        <v>2</v>
      </c>
      <c r="D16513">
        <v>17404</v>
      </c>
      <c r="E16513">
        <v>1285</v>
      </c>
      <c r="F16513">
        <v>5554</v>
      </c>
      <c r="G16513">
        <v>2129</v>
      </c>
      <c r="H16513">
        <v>228</v>
      </c>
      <c r="I16513">
        <v>2820</v>
      </c>
      <c r="J16513">
        <v>1422</v>
      </c>
      <c r="K16513">
        <v>154</v>
      </c>
      <c r="L16513">
        <v>0</v>
      </c>
      <c r="M16513">
        <v>0</v>
      </c>
      <c r="N16513">
        <v>30996</v>
      </c>
      <c r="O16513">
        <v>287</v>
      </c>
      <c r="P16513">
        <v>28074</v>
      </c>
      <c r="Q16513">
        <v>30018</v>
      </c>
      <c r="R16513">
        <v>296</v>
      </c>
      <c r="S16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021</v>
      </c>
      <c r="T16513" s="3">
        <f t="shared" si="257"/>
        <v>0</v>
      </c>
      <c r="U16513" s="3">
        <f>IF(demand_supply[[#This Row],[Solar_Wind_Balance_GWh]]&gt;0,demand_supply[[#This Row],[Solar_Wind_Balance_GWh]],MIN(demand_supply[[#This Row],[Solar_Wind_Balance_GWh]]+demand_supply[[#This Row],[Initial_Storage_GWh]],0))</f>
        <v>-10.06021</v>
      </c>
      <c r="V16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3" s="3">
        <f>MAX(demand_supply[[#This Row],[Initial_Storage_GWh]]+demand_supply[[#This Row],[Solar_Wind_Balance_GWh]]-Capacity,0)</f>
        <v>0</v>
      </c>
    </row>
    <row r="16514" spans="1:23" x14ac:dyDescent="0.25">
      <c r="A16514">
        <v>7084950</v>
      </c>
      <c r="B16514" s="1">
        <v>44906</v>
      </c>
      <c r="C16514">
        <v>3</v>
      </c>
      <c r="D16514">
        <v>17434</v>
      </c>
      <c r="E16514">
        <v>1290</v>
      </c>
      <c r="F16514">
        <v>5547</v>
      </c>
      <c r="G16514">
        <v>2177</v>
      </c>
      <c r="H16514">
        <v>228</v>
      </c>
      <c r="I16514">
        <v>2718</v>
      </c>
      <c r="J16514">
        <v>1421</v>
      </c>
      <c r="K16514">
        <v>159</v>
      </c>
      <c r="L16514">
        <v>0</v>
      </c>
      <c r="M16514">
        <v>0</v>
      </c>
      <c r="N16514">
        <v>30974</v>
      </c>
      <c r="O16514">
        <v>288</v>
      </c>
      <c r="P16514">
        <v>27685</v>
      </c>
      <c r="Q16514">
        <v>29969</v>
      </c>
      <c r="R16514">
        <v>635</v>
      </c>
      <c r="S16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447300000000002</v>
      </c>
      <c r="T16514" s="3">
        <f t="shared" ref="T16514:T16577" si="258">V16513</f>
        <v>0</v>
      </c>
      <c r="U16514" s="3">
        <f>IF(demand_supply[[#This Row],[Solar_Wind_Balance_GWh]]&gt;0,demand_supply[[#This Row],[Solar_Wind_Balance_GWh]],MIN(demand_supply[[#This Row],[Solar_Wind_Balance_GWh]]+demand_supply[[#This Row],[Initial_Storage_GWh]],0))</f>
        <v>-9.8447300000000002</v>
      </c>
      <c r="V16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4" s="3">
        <f>MAX(demand_supply[[#This Row],[Initial_Storage_GWh]]+demand_supply[[#This Row],[Solar_Wind_Balance_GWh]]-Capacity,0)</f>
        <v>0</v>
      </c>
    </row>
    <row r="16515" spans="1:23" x14ac:dyDescent="0.25">
      <c r="A16515">
        <v>7084951</v>
      </c>
      <c r="B16515" s="1">
        <v>44906</v>
      </c>
      <c r="C16515">
        <v>4</v>
      </c>
      <c r="D16515">
        <v>17316</v>
      </c>
      <c r="E16515">
        <v>1289</v>
      </c>
      <c r="F16515">
        <v>5547</v>
      </c>
      <c r="G16515">
        <v>1923</v>
      </c>
      <c r="H16515">
        <v>226</v>
      </c>
      <c r="I16515">
        <v>2696</v>
      </c>
      <c r="J16515">
        <v>1419</v>
      </c>
      <c r="K16515">
        <v>145</v>
      </c>
      <c r="L16515">
        <v>0</v>
      </c>
      <c r="M16515">
        <v>0</v>
      </c>
      <c r="N16515">
        <v>30561</v>
      </c>
      <c r="O16515">
        <v>290</v>
      </c>
      <c r="P16515">
        <v>27066</v>
      </c>
      <c r="Q16515">
        <v>29500</v>
      </c>
      <c r="R16515">
        <v>701</v>
      </c>
      <c r="S16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57700000000002</v>
      </c>
      <c r="T16515" s="3">
        <f t="shared" si="258"/>
        <v>0</v>
      </c>
      <c r="U16515" s="3">
        <f>IF(demand_supply[[#This Row],[Solar_Wind_Balance_GWh]]&gt;0,demand_supply[[#This Row],[Solar_Wind_Balance_GWh]],MIN(demand_supply[[#This Row],[Solar_Wind_Balance_GWh]]+demand_supply[[#This Row],[Initial_Storage_GWh]],0))</f>
        <v>-9.6657700000000002</v>
      </c>
      <c r="V16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5" s="3">
        <f>MAX(demand_supply[[#This Row],[Initial_Storage_GWh]]+demand_supply[[#This Row],[Solar_Wind_Balance_GWh]]-Capacity,0)</f>
        <v>0</v>
      </c>
    </row>
    <row r="16516" spans="1:23" x14ac:dyDescent="0.25">
      <c r="A16516">
        <v>7084952</v>
      </c>
      <c r="B16516" s="1">
        <v>44906</v>
      </c>
      <c r="C16516">
        <v>5</v>
      </c>
      <c r="D16516">
        <v>17006</v>
      </c>
      <c r="E16516">
        <v>1283</v>
      </c>
      <c r="F16516">
        <v>5553</v>
      </c>
      <c r="G16516">
        <v>2058</v>
      </c>
      <c r="H16516">
        <v>209</v>
      </c>
      <c r="I16516">
        <v>2502</v>
      </c>
      <c r="J16516">
        <v>1420</v>
      </c>
      <c r="K16516">
        <v>164</v>
      </c>
      <c r="L16516">
        <v>0</v>
      </c>
      <c r="M16516">
        <v>0</v>
      </c>
      <c r="N16516">
        <v>30194</v>
      </c>
      <c r="O16516">
        <v>291</v>
      </c>
      <c r="P16516">
        <v>26609</v>
      </c>
      <c r="Q16516">
        <v>29035</v>
      </c>
      <c r="R16516">
        <v>775</v>
      </c>
      <c r="S16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392</v>
      </c>
      <c r="T16516" s="3">
        <f t="shared" si="258"/>
        <v>0</v>
      </c>
      <c r="U16516" s="3">
        <f>IF(demand_supply[[#This Row],[Solar_Wind_Balance_GWh]]&gt;0,demand_supply[[#This Row],[Solar_Wind_Balance_GWh]],MIN(demand_supply[[#This Row],[Solar_Wind_Balance_GWh]]+demand_supply[[#This Row],[Initial_Storage_GWh]],0))</f>
        <v>-9.37392</v>
      </c>
      <c r="V16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6" s="3">
        <f>MAX(demand_supply[[#This Row],[Initial_Storage_GWh]]+demand_supply[[#This Row],[Solar_Wind_Balance_GWh]]-Capacity,0)</f>
        <v>0</v>
      </c>
    </row>
    <row r="16517" spans="1:23" x14ac:dyDescent="0.25">
      <c r="A16517">
        <v>7084953</v>
      </c>
      <c r="B16517" s="1">
        <v>44906</v>
      </c>
      <c r="C16517">
        <v>6</v>
      </c>
      <c r="D16517">
        <v>16349</v>
      </c>
      <c r="E16517">
        <v>1283</v>
      </c>
      <c r="F16517">
        <v>5556</v>
      </c>
      <c r="G16517">
        <v>2236</v>
      </c>
      <c r="H16517">
        <v>210</v>
      </c>
      <c r="I16517">
        <v>2482</v>
      </c>
      <c r="J16517">
        <v>1429</v>
      </c>
      <c r="K16517">
        <v>177</v>
      </c>
      <c r="L16517">
        <v>0</v>
      </c>
      <c r="M16517">
        <v>0</v>
      </c>
      <c r="N16517">
        <v>29722</v>
      </c>
      <c r="O16517">
        <v>287</v>
      </c>
      <c r="P16517">
        <v>26187</v>
      </c>
      <c r="Q16517">
        <v>28618</v>
      </c>
      <c r="R16517">
        <v>928</v>
      </c>
      <c r="S16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01399999999985</v>
      </c>
      <c r="T16517" s="3">
        <f t="shared" si="258"/>
        <v>0</v>
      </c>
      <c r="U16517" s="3">
        <f>IF(demand_supply[[#This Row],[Solar_Wind_Balance_GWh]]&gt;0,demand_supply[[#This Row],[Solar_Wind_Balance_GWh]],MIN(demand_supply[[#This Row],[Solar_Wind_Balance_GWh]]+demand_supply[[#This Row],[Initial_Storage_GWh]],0))</f>
        <v>-9.0701399999999985</v>
      </c>
      <c r="V16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7" s="3">
        <f>MAX(demand_supply[[#This Row],[Initial_Storage_GWh]]+demand_supply[[#This Row],[Solar_Wind_Balance_GWh]]-Capacity,0)</f>
        <v>0</v>
      </c>
    </row>
    <row r="16518" spans="1:23" x14ac:dyDescent="0.25">
      <c r="A16518">
        <v>7084954</v>
      </c>
      <c r="B16518" s="1">
        <v>44906</v>
      </c>
      <c r="C16518">
        <v>7</v>
      </c>
      <c r="D16518">
        <v>16159</v>
      </c>
      <c r="E16518">
        <v>1287</v>
      </c>
      <c r="F16518">
        <v>5556</v>
      </c>
      <c r="G16518">
        <v>1885</v>
      </c>
      <c r="H16518">
        <v>210</v>
      </c>
      <c r="I16518">
        <v>2450</v>
      </c>
      <c r="J16518">
        <v>1434</v>
      </c>
      <c r="K16518">
        <v>155</v>
      </c>
      <c r="L16518">
        <v>0</v>
      </c>
      <c r="M16518">
        <v>0</v>
      </c>
      <c r="N16518">
        <v>29136</v>
      </c>
      <c r="O16518">
        <v>289</v>
      </c>
      <c r="P16518">
        <v>25896</v>
      </c>
      <c r="Q16518">
        <v>28049</v>
      </c>
      <c r="R16518">
        <v>751</v>
      </c>
      <c r="S16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365</v>
      </c>
      <c r="T16518" s="3">
        <f t="shared" si="258"/>
        <v>0</v>
      </c>
      <c r="U16518" s="3">
        <f>IF(demand_supply[[#This Row],[Solar_Wind_Balance_GWh]]&gt;0,demand_supply[[#This Row],[Solar_Wind_Balance_GWh]],MIN(demand_supply[[#This Row],[Solar_Wind_Balance_GWh]]+demand_supply[[#This Row],[Initial_Storage_GWh]],0))</f>
        <v>-9.10365</v>
      </c>
      <c r="V16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8" s="3">
        <f>MAX(demand_supply[[#This Row],[Initial_Storage_GWh]]+demand_supply[[#This Row],[Solar_Wind_Balance_GWh]]-Capacity,0)</f>
        <v>0</v>
      </c>
    </row>
    <row r="16519" spans="1:23" x14ac:dyDescent="0.25">
      <c r="A16519">
        <v>7084955</v>
      </c>
      <c r="B16519" s="1">
        <v>44906</v>
      </c>
      <c r="C16519">
        <v>8</v>
      </c>
      <c r="D16519">
        <v>16100</v>
      </c>
      <c r="E16519">
        <v>1286</v>
      </c>
      <c r="F16519">
        <v>5559</v>
      </c>
      <c r="G16519">
        <v>1891</v>
      </c>
      <c r="H16519">
        <v>210</v>
      </c>
      <c r="I16519">
        <v>2452</v>
      </c>
      <c r="J16519">
        <v>1433</v>
      </c>
      <c r="K16519">
        <v>148</v>
      </c>
      <c r="L16519">
        <v>0</v>
      </c>
      <c r="M16519">
        <v>0</v>
      </c>
      <c r="N16519">
        <v>29079</v>
      </c>
      <c r="O16519">
        <v>289</v>
      </c>
      <c r="P16519">
        <v>25468</v>
      </c>
      <c r="Q16519">
        <v>27910</v>
      </c>
      <c r="R16519">
        <v>904</v>
      </c>
      <c r="S16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50899999999999</v>
      </c>
      <c r="T16519" s="3">
        <f t="shared" si="258"/>
        <v>0</v>
      </c>
      <c r="U16519" s="3">
        <f>IF(demand_supply[[#This Row],[Solar_Wind_Balance_GWh]]&gt;0,demand_supply[[#This Row],[Solar_Wind_Balance_GWh]],MIN(demand_supply[[#This Row],[Solar_Wind_Balance_GWh]]+demand_supply[[#This Row],[Initial_Storage_GWh]],0))</f>
        <v>-8.8850899999999999</v>
      </c>
      <c r="V16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9" s="3">
        <f>MAX(demand_supply[[#This Row],[Initial_Storage_GWh]]+demand_supply[[#This Row],[Solar_Wind_Balance_GWh]]-Capacity,0)</f>
        <v>0</v>
      </c>
    </row>
    <row r="16520" spans="1:23" x14ac:dyDescent="0.25">
      <c r="A16520">
        <v>7084956</v>
      </c>
      <c r="B16520" s="1">
        <v>44906</v>
      </c>
      <c r="C16520">
        <v>9</v>
      </c>
      <c r="D16520">
        <v>16243</v>
      </c>
      <c r="E16520">
        <v>1288</v>
      </c>
      <c r="F16520">
        <v>5557</v>
      </c>
      <c r="G16520">
        <v>1766</v>
      </c>
      <c r="H16520">
        <v>210</v>
      </c>
      <c r="I16520">
        <v>2248</v>
      </c>
      <c r="J16520">
        <v>1432</v>
      </c>
      <c r="K16520">
        <v>169</v>
      </c>
      <c r="L16520">
        <v>0</v>
      </c>
      <c r="M16520">
        <v>0</v>
      </c>
      <c r="N16520">
        <v>28913</v>
      </c>
      <c r="O16520">
        <v>292</v>
      </c>
      <c r="P16520">
        <v>25000</v>
      </c>
      <c r="Q16520">
        <v>27822</v>
      </c>
      <c r="R16520">
        <v>806</v>
      </c>
      <c r="S16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584</v>
      </c>
      <c r="T16520" s="3">
        <f t="shared" si="258"/>
        <v>0</v>
      </c>
      <c r="U16520" s="3">
        <f>IF(demand_supply[[#This Row],[Solar_Wind_Balance_GWh]]&gt;0,demand_supply[[#This Row],[Solar_Wind_Balance_GWh]],MIN(demand_supply[[#This Row],[Solar_Wind_Balance_GWh]]+demand_supply[[#This Row],[Initial_Storage_GWh]],0))</f>
        <v>-8.71584</v>
      </c>
      <c r="V16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0" s="3">
        <f>MAX(demand_supply[[#This Row],[Initial_Storage_GWh]]+demand_supply[[#This Row],[Solar_Wind_Balance_GWh]]-Capacity,0)</f>
        <v>0</v>
      </c>
    </row>
    <row r="16521" spans="1:23" x14ac:dyDescent="0.25">
      <c r="A16521">
        <v>7084957</v>
      </c>
      <c r="B16521" s="1">
        <v>44906</v>
      </c>
      <c r="C16521">
        <v>10</v>
      </c>
      <c r="D16521">
        <v>16432</v>
      </c>
      <c r="E16521">
        <v>1287</v>
      </c>
      <c r="F16521">
        <v>5559</v>
      </c>
      <c r="G16521">
        <v>1691</v>
      </c>
      <c r="H16521">
        <v>210</v>
      </c>
      <c r="I16521">
        <v>2234</v>
      </c>
      <c r="J16521">
        <v>1434</v>
      </c>
      <c r="K16521">
        <v>149</v>
      </c>
      <c r="L16521">
        <v>0</v>
      </c>
      <c r="M16521">
        <v>0</v>
      </c>
      <c r="N16521">
        <v>28996</v>
      </c>
      <c r="O16521">
        <v>294</v>
      </c>
      <c r="P16521">
        <v>24714</v>
      </c>
      <c r="Q16521">
        <v>27728</v>
      </c>
      <c r="R16521">
        <v>932</v>
      </c>
      <c r="S16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00899999999996</v>
      </c>
      <c r="T16521" s="3">
        <f t="shared" si="258"/>
        <v>0</v>
      </c>
      <c r="U16521" s="3">
        <f>IF(demand_supply[[#This Row],[Solar_Wind_Balance_GWh]]&gt;0,demand_supply[[#This Row],[Solar_Wind_Balance_GWh]],MIN(demand_supply[[#This Row],[Solar_Wind_Balance_GWh]]+demand_supply[[#This Row],[Initial_Storage_GWh]],0))</f>
        <v>-8.6100899999999996</v>
      </c>
      <c r="V16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1" s="3">
        <f>MAX(demand_supply[[#This Row],[Initial_Storage_GWh]]+demand_supply[[#This Row],[Solar_Wind_Balance_GWh]]-Capacity,0)</f>
        <v>0</v>
      </c>
    </row>
    <row r="16522" spans="1:23" x14ac:dyDescent="0.25">
      <c r="A16522">
        <v>7084958</v>
      </c>
      <c r="B16522" s="1">
        <v>44906</v>
      </c>
      <c r="C16522">
        <v>11</v>
      </c>
      <c r="D16522">
        <v>17077</v>
      </c>
      <c r="E16522">
        <v>1287</v>
      </c>
      <c r="F16522">
        <v>5561</v>
      </c>
      <c r="G16522">
        <v>1712</v>
      </c>
      <c r="H16522">
        <v>226</v>
      </c>
      <c r="I16522">
        <v>2216</v>
      </c>
      <c r="J16522">
        <v>1423</v>
      </c>
      <c r="K16522">
        <v>155</v>
      </c>
      <c r="L16522">
        <v>0</v>
      </c>
      <c r="M16522">
        <v>0</v>
      </c>
      <c r="N16522">
        <v>29657</v>
      </c>
      <c r="O16522">
        <v>295</v>
      </c>
      <c r="P16522">
        <v>24774</v>
      </c>
      <c r="Q16522">
        <v>27612</v>
      </c>
      <c r="R16522">
        <v>873</v>
      </c>
      <c r="S16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03800000000008</v>
      </c>
      <c r="T16522" s="3">
        <f t="shared" si="258"/>
        <v>0</v>
      </c>
      <c r="U16522" s="3">
        <f>IF(demand_supply[[#This Row],[Solar_Wind_Balance_GWh]]&gt;0,demand_supply[[#This Row],[Solar_Wind_Balance_GWh]],MIN(demand_supply[[#This Row],[Solar_Wind_Balance_GWh]]+demand_supply[[#This Row],[Initial_Storage_GWh]],0))</f>
        <v>-8.6203800000000008</v>
      </c>
      <c r="V16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2" s="3">
        <f>MAX(demand_supply[[#This Row],[Initial_Storage_GWh]]+demand_supply[[#This Row],[Solar_Wind_Balance_GWh]]-Capacity,0)</f>
        <v>0</v>
      </c>
    </row>
    <row r="16523" spans="1:23" x14ac:dyDescent="0.25">
      <c r="A16523">
        <v>7084959</v>
      </c>
      <c r="B16523" s="1">
        <v>44906</v>
      </c>
      <c r="C16523">
        <v>12</v>
      </c>
      <c r="D16523">
        <v>17884</v>
      </c>
      <c r="E16523">
        <v>1285</v>
      </c>
      <c r="F16523">
        <v>5567</v>
      </c>
      <c r="G16523">
        <v>1802</v>
      </c>
      <c r="H16523">
        <v>226</v>
      </c>
      <c r="I16523">
        <v>2208</v>
      </c>
      <c r="J16523">
        <v>1418</v>
      </c>
      <c r="K16523">
        <v>154</v>
      </c>
      <c r="L16523">
        <v>0</v>
      </c>
      <c r="M16523">
        <v>0</v>
      </c>
      <c r="N16523">
        <v>30544</v>
      </c>
      <c r="O16523">
        <v>297</v>
      </c>
      <c r="P16523">
        <v>25086</v>
      </c>
      <c r="Q16523">
        <v>27779</v>
      </c>
      <c r="R16523">
        <v>845</v>
      </c>
      <c r="S16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74799999999999</v>
      </c>
      <c r="T16523" s="3">
        <f t="shared" si="258"/>
        <v>0</v>
      </c>
      <c r="U16523" s="3">
        <f>IF(demand_supply[[#This Row],[Solar_Wind_Balance_GWh]]&gt;0,demand_supply[[#This Row],[Solar_Wind_Balance_GWh]],MIN(demand_supply[[#This Row],[Solar_Wind_Balance_GWh]]+demand_supply[[#This Row],[Initial_Storage_GWh]],0))</f>
        <v>-8.7274799999999999</v>
      </c>
      <c r="V16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3" s="3">
        <f>MAX(demand_supply[[#This Row],[Initial_Storage_GWh]]+demand_supply[[#This Row],[Solar_Wind_Balance_GWh]]-Capacity,0)</f>
        <v>0</v>
      </c>
    </row>
    <row r="16524" spans="1:23" x14ac:dyDescent="0.25">
      <c r="A16524">
        <v>7084960</v>
      </c>
      <c r="B16524" s="1">
        <v>44906</v>
      </c>
      <c r="C16524">
        <v>13</v>
      </c>
      <c r="D16524">
        <v>19111</v>
      </c>
      <c r="E16524">
        <v>1292</v>
      </c>
      <c r="F16524">
        <v>5579</v>
      </c>
      <c r="G16524">
        <v>1857</v>
      </c>
      <c r="H16524">
        <v>226</v>
      </c>
      <c r="I16524">
        <v>1954</v>
      </c>
      <c r="J16524">
        <v>1377</v>
      </c>
      <c r="K16524">
        <v>171</v>
      </c>
      <c r="L16524">
        <v>0</v>
      </c>
      <c r="M16524">
        <v>0</v>
      </c>
      <c r="N16524">
        <v>31567</v>
      </c>
      <c r="O16524">
        <v>301</v>
      </c>
      <c r="P16524">
        <v>25887</v>
      </c>
      <c r="Q16524">
        <v>28213</v>
      </c>
      <c r="R16524">
        <v>808</v>
      </c>
      <c r="S16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39300000000003</v>
      </c>
      <c r="T16524" s="3">
        <f t="shared" si="258"/>
        <v>0</v>
      </c>
      <c r="U16524" s="3">
        <f>IF(demand_supply[[#This Row],[Solar_Wind_Balance_GWh]]&gt;0,demand_supply[[#This Row],[Solar_Wind_Balance_GWh]],MIN(demand_supply[[#This Row],[Solar_Wind_Balance_GWh]]+demand_supply[[#This Row],[Initial_Storage_GWh]],0))</f>
        <v>-9.0939300000000003</v>
      </c>
      <c r="V16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4" s="3">
        <f>MAX(demand_supply[[#This Row],[Initial_Storage_GWh]]+demand_supply[[#This Row],[Solar_Wind_Balance_GWh]]-Capacity,0)</f>
        <v>0</v>
      </c>
    </row>
    <row r="16525" spans="1:23" x14ac:dyDescent="0.25">
      <c r="A16525">
        <v>7084961</v>
      </c>
      <c r="B16525" s="1">
        <v>44906</v>
      </c>
      <c r="C16525">
        <v>14</v>
      </c>
      <c r="D16525">
        <v>20183</v>
      </c>
      <c r="E16525">
        <v>1291</v>
      </c>
      <c r="F16525">
        <v>5578</v>
      </c>
      <c r="G16525">
        <v>1718</v>
      </c>
      <c r="H16525">
        <v>227</v>
      </c>
      <c r="I16525">
        <v>1888</v>
      </c>
      <c r="J16525">
        <v>1374</v>
      </c>
      <c r="K16525">
        <v>158</v>
      </c>
      <c r="L16525">
        <v>0</v>
      </c>
      <c r="M16525">
        <v>0</v>
      </c>
      <c r="N16525">
        <v>32417</v>
      </c>
      <c r="O16525">
        <v>306</v>
      </c>
      <c r="P16525">
        <v>26732</v>
      </c>
      <c r="Q16525">
        <v>28858</v>
      </c>
      <c r="R16525">
        <v>612</v>
      </c>
      <c r="S16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73200000000001</v>
      </c>
      <c r="T16525" s="3">
        <f t="shared" si="258"/>
        <v>0</v>
      </c>
      <c r="U16525" s="3">
        <f>IF(demand_supply[[#This Row],[Solar_Wind_Balance_GWh]]&gt;0,demand_supply[[#This Row],[Solar_Wind_Balance_GWh]],MIN(demand_supply[[#This Row],[Solar_Wind_Balance_GWh]]+demand_supply[[#This Row],[Initial_Storage_GWh]],0))</f>
        <v>-9.5873200000000001</v>
      </c>
      <c r="V16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5" s="3">
        <f>MAX(demand_supply[[#This Row],[Initial_Storage_GWh]]+demand_supply[[#This Row],[Solar_Wind_Balance_GWh]]-Capacity,0)</f>
        <v>0</v>
      </c>
    </row>
    <row r="16526" spans="1:23" x14ac:dyDescent="0.25">
      <c r="A16526">
        <v>7084962</v>
      </c>
      <c r="B16526" s="1">
        <v>44906</v>
      </c>
      <c r="C16526">
        <v>15</v>
      </c>
      <c r="D16526">
        <v>21149</v>
      </c>
      <c r="E16526">
        <v>1288</v>
      </c>
      <c r="F16526">
        <v>5581</v>
      </c>
      <c r="G16526">
        <v>1509</v>
      </c>
      <c r="H16526">
        <v>245</v>
      </c>
      <c r="I16526">
        <v>746</v>
      </c>
      <c r="J16526">
        <v>1373</v>
      </c>
      <c r="K16526">
        <v>153</v>
      </c>
      <c r="L16526">
        <v>0</v>
      </c>
      <c r="M16526">
        <v>0</v>
      </c>
      <c r="N16526">
        <v>32044</v>
      </c>
      <c r="O16526">
        <v>312</v>
      </c>
      <c r="P16526">
        <v>27663</v>
      </c>
      <c r="Q16526">
        <v>29671</v>
      </c>
      <c r="R16526">
        <v>35</v>
      </c>
      <c r="S16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48909999999999</v>
      </c>
      <c r="T16526" s="3">
        <f t="shared" si="258"/>
        <v>0</v>
      </c>
      <c r="U16526" s="3">
        <f>IF(demand_supply[[#This Row],[Solar_Wind_Balance_GWh]]&gt;0,demand_supply[[#This Row],[Solar_Wind_Balance_GWh]],MIN(demand_supply[[#This Row],[Solar_Wind_Balance_GWh]]+demand_supply[[#This Row],[Initial_Storage_GWh]],0))</f>
        <v>-10.148909999999999</v>
      </c>
      <c r="V16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6" s="3">
        <f>MAX(demand_supply[[#This Row],[Initial_Storage_GWh]]+demand_supply[[#This Row],[Solar_Wind_Balance_GWh]]-Capacity,0)</f>
        <v>0</v>
      </c>
    </row>
    <row r="16527" spans="1:23" x14ac:dyDescent="0.25">
      <c r="A16527">
        <v>7084963</v>
      </c>
      <c r="B16527" s="1">
        <v>44906</v>
      </c>
      <c r="C16527">
        <v>16</v>
      </c>
      <c r="D16527">
        <v>21775</v>
      </c>
      <c r="E16527">
        <v>1289</v>
      </c>
      <c r="F16527">
        <v>5581</v>
      </c>
      <c r="G16527">
        <v>1409</v>
      </c>
      <c r="H16527">
        <v>245</v>
      </c>
      <c r="I16527">
        <v>812</v>
      </c>
      <c r="J16527">
        <v>1372</v>
      </c>
      <c r="K16527">
        <v>195</v>
      </c>
      <c r="L16527">
        <v>0</v>
      </c>
      <c r="M16527">
        <v>0</v>
      </c>
      <c r="N16527">
        <v>32678</v>
      </c>
      <c r="O16527">
        <v>316</v>
      </c>
      <c r="P16527">
        <v>28606</v>
      </c>
      <c r="Q16527">
        <v>30599</v>
      </c>
      <c r="R16527">
        <v>12</v>
      </c>
      <c r="S16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141</v>
      </c>
      <c r="T16527" s="3">
        <f t="shared" si="258"/>
        <v>0</v>
      </c>
      <c r="U16527" s="3">
        <f>IF(demand_supply[[#This Row],[Solar_Wind_Balance_GWh]]&gt;0,demand_supply[[#This Row],[Solar_Wind_Balance_GWh]],MIN(demand_supply[[#This Row],[Solar_Wind_Balance_GWh]]+demand_supply[[#This Row],[Initial_Storage_GWh]],0))</f>
        <v>-10.67141</v>
      </c>
      <c r="V16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7" s="3">
        <f>MAX(demand_supply[[#This Row],[Initial_Storage_GWh]]+demand_supply[[#This Row],[Solar_Wind_Balance_GWh]]-Capacity,0)</f>
        <v>0</v>
      </c>
    </row>
    <row r="16528" spans="1:23" x14ac:dyDescent="0.25">
      <c r="A16528">
        <v>7084964</v>
      </c>
      <c r="B16528" s="1">
        <v>44906</v>
      </c>
      <c r="C16528">
        <v>17</v>
      </c>
      <c r="D16528">
        <v>22033</v>
      </c>
      <c r="E16528">
        <v>1289</v>
      </c>
      <c r="F16528">
        <v>5584</v>
      </c>
      <c r="G16528">
        <v>1449</v>
      </c>
      <c r="H16528">
        <v>244</v>
      </c>
      <c r="I16528">
        <v>1648</v>
      </c>
      <c r="J16528">
        <v>1430</v>
      </c>
      <c r="K16528">
        <v>190</v>
      </c>
      <c r="L16528">
        <v>4</v>
      </c>
      <c r="M16528">
        <v>0</v>
      </c>
      <c r="N16528">
        <v>33871</v>
      </c>
      <c r="O16528">
        <v>313</v>
      </c>
      <c r="P16528">
        <v>30422</v>
      </c>
      <c r="Q16528">
        <v>31892</v>
      </c>
      <c r="R16528">
        <v>12</v>
      </c>
      <c r="S16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5599</v>
      </c>
      <c r="T16528" s="3">
        <f t="shared" si="258"/>
        <v>0</v>
      </c>
      <c r="U16528" s="3">
        <f>IF(demand_supply[[#This Row],[Solar_Wind_Balance_GWh]]&gt;0,demand_supply[[#This Row],[Solar_Wind_Balance_GWh]],MIN(demand_supply[[#This Row],[Solar_Wind_Balance_GWh]]+demand_supply[[#This Row],[Initial_Storage_GWh]],0))</f>
        <v>-11.55599</v>
      </c>
      <c r="V16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8" s="3">
        <f>MAX(demand_supply[[#This Row],[Initial_Storage_GWh]]+demand_supply[[#This Row],[Solar_Wind_Balance_GWh]]-Capacity,0)</f>
        <v>0</v>
      </c>
    </row>
    <row r="16529" spans="1:23" x14ac:dyDescent="0.25">
      <c r="A16529">
        <v>7084965</v>
      </c>
      <c r="B16529" s="1">
        <v>44906</v>
      </c>
      <c r="C16529">
        <v>18</v>
      </c>
      <c r="D16529">
        <v>22232</v>
      </c>
      <c r="E16529">
        <v>1283</v>
      </c>
      <c r="F16529">
        <v>5593</v>
      </c>
      <c r="G16529">
        <v>1525</v>
      </c>
      <c r="H16529">
        <v>246</v>
      </c>
      <c r="I16529">
        <v>1914</v>
      </c>
      <c r="J16529">
        <v>1433</v>
      </c>
      <c r="K16529">
        <v>402</v>
      </c>
      <c r="L16529">
        <v>126</v>
      </c>
      <c r="M16529">
        <v>16</v>
      </c>
      <c r="N16529">
        <v>34769</v>
      </c>
      <c r="O16529">
        <v>312</v>
      </c>
      <c r="P16529">
        <v>32020</v>
      </c>
      <c r="Q16529">
        <v>33383</v>
      </c>
      <c r="R16529">
        <v>12</v>
      </c>
      <c r="S16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912</v>
      </c>
      <c r="T16529" s="3">
        <f t="shared" si="258"/>
        <v>0</v>
      </c>
      <c r="U16529" s="3">
        <f>IF(demand_supply[[#This Row],[Solar_Wind_Balance_GWh]]&gt;0,demand_supply[[#This Row],[Solar_Wind_Balance_GWh]],MIN(demand_supply[[#This Row],[Solar_Wind_Balance_GWh]]+demand_supply[[#This Row],[Initial_Storage_GWh]],0))</f>
        <v>-12.24912</v>
      </c>
      <c r="V16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9" s="3">
        <f>MAX(demand_supply[[#This Row],[Initial_Storage_GWh]]+demand_supply[[#This Row],[Solar_Wind_Balance_GWh]]-Capacity,0)</f>
        <v>0</v>
      </c>
    </row>
    <row r="16530" spans="1:23" x14ac:dyDescent="0.25">
      <c r="A16530">
        <v>7084966</v>
      </c>
      <c r="B16530" s="1">
        <v>44906</v>
      </c>
      <c r="C16530">
        <v>19</v>
      </c>
      <c r="D16530">
        <v>22374</v>
      </c>
      <c r="E16530">
        <v>1290</v>
      </c>
      <c r="F16530">
        <v>5606</v>
      </c>
      <c r="G16530">
        <v>1392</v>
      </c>
      <c r="H16530">
        <v>260</v>
      </c>
      <c r="I16530">
        <v>4476</v>
      </c>
      <c r="J16530">
        <v>1438</v>
      </c>
      <c r="K16530">
        <v>222</v>
      </c>
      <c r="L16530">
        <v>375</v>
      </c>
      <c r="M16530">
        <v>126</v>
      </c>
      <c r="N16530">
        <v>37560</v>
      </c>
      <c r="O16530">
        <v>298</v>
      </c>
      <c r="P16530">
        <v>33917</v>
      </c>
      <c r="Q16530">
        <v>34524</v>
      </c>
      <c r="R16530">
        <v>7</v>
      </c>
      <c r="S16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26205000000001</v>
      </c>
      <c r="T16530" s="3">
        <f t="shared" si="258"/>
        <v>0</v>
      </c>
      <c r="U16530" s="3">
        <f>IF(demand_supply[[#This Row],[Solar_Wind_Balance_GWh]]&gt;0,demand_supply[[#This Row],[Solar_Wind_Balance_GWh]],MIN(demand_supply[[#This Row],[Solar_Wind_Balance_GWh]]+demand_supply[[#This Row],[Initial_Storage_GWh]],0))</f>
        <v>-13.126205000000001</v>
      </c>
      <c r="V16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0" s="3">
        <f>MAX(demand_supply[[#This Row],[Initial_Storage_GWh]]+demand_supply[[#This Row],[Solar_Wind_Balance_GWh]]-Capacity,0)</f>
        <v>0</v>
      </c>
    </row>
    <row r="16531" spans="1:23" x14ac:dyDescent="0.25">
      <c r="A16531">
        <v>7084967</v>
      </c>
      <c r="B16531" s="1">
        <v>44906</v>
      </c>
      <c r="C16531">
        <v>20</v>
      </c>
      <c r="D16531">
        <v>22395</v>
      </c>
      <c r="E16531">
        <v>1243</v>
      </c>
      <c r="F16531">
        <v>5621</v>
      </c>
      <c r="G16531">
        <v>1349</v>
      </c>
      <c r="H16531">
        <v>266</v>
      </c>
      <c r="I16531">
        <v>4840</v>
      </c>
      <c r="J16531">
        <v>1438</v>
      </c>
      <c r="K16531">
        <v>186</v>
      </c>
      <c r="L16531">
        <v>752</v>
      </c>
      <c r="M16531">
        <v>0</v>
      </c>
      <c r="N16531">
        <v>38090</v>
      </c>
      <c r="O16531">
        <v>295</v>
      </c>
      <c r="P16531">
        <v>35130</v>
      </c>
      <c r="Q16531">
        <v>35738</v>
      </c>
      <c r="R16531">
        <v>8</v>
      </c>
      <c r="S16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53750000000001</v>
      </c>
      <c r="T16531" s="3">
        <f t="shared" si="258"/>
        <v>0</v>
      </c>
      <c r="U16531" s="3">
        <f>IF(demand_supply[[#This Row],[Solar_Wind_Balance_GWh]]&gt;0,demand_supply[[#This Row],[Solar_Wind_Balance_GWh]],MIN(demand_supply[[#This Row],[Solar_Wind_Balance_GWh]]+demand_supply[[#This Row],[Initial_Storage_GWh]],0))</f>
        <v>-13.553750000000001</v>
      </c>
      <c r="V16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1" s="3">
        <f>MAX(demand_supply[[#This Row],[Initial_Storage_GWh]]+demand_supply[[#This Row],[Solar_Wind_Balance_GWh]]-Capacity,0)</f>
        <v>0</v>
      </c>
    </row>
    <row r="16532" spans="1:23" x14ac:dyDescent="0.25">
      <c r="A16532">
        <v>7084968</v>
      </c>
      <c r="B16532" s="1">
        <v>44906</v>
      </c>
      <c r="C16532">
        <v>21</v>
      </c>
      <c r="D16532">
        <v>22483</v>
      </c>
      <c r="E16532">
        <v>1276</v>
      </c>
      <c r="F16532">
        <v>5637</v>
      </c>
      <c r="G16532">
        <v>1352</v>
      </c>
      <c r="H16532">
        <v>292</v>
      </c>
      <c r="I16532">
        <v>5126</v>
      </c>
      <c r="J16532">
        <v>1436</v>
      </c>
      <c r="K16532">
        <v>223</v>
      </c>
      <c r="L16532">
        <v>1080</v>
      </c>
      <c r="M16532">
        <v>0</v>
      </c>
      <c r="N16532">
        <v>38906</v>
      </c>
      <c r="O16532">
        <v>288</v>
      </c>
      <c r="P16532">
        <v>36118</v>
      </c>
      <c r="Q16532">
        <v>36726</v>
      </c>
      <c r="R16532">
        <v>8</v>
      </c>
      <c r="S16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59579999999999</v>
      </c>
      <c r="T16532" s="3">
        <f t="shared" si="258"/>
        <v>0</v>
      </c>
      <c r="U16532" s="3">
        <f>IF(demand_supply[[#This Row],[Solar_Wind_Balance_GWh]]&gt;0,demand_supply[[#This Row],[Solar_Wind_Balance_GWh]],MIN(demand_supply[[#This Row],[Solar_Wind_Balance_GWh]]+demand_supply[[#This Row],[Initial_Storage_GWh]],0))</f>
        <v>-13.859579999999999</v>
      </c>
      <c r="V16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2" s="3">
        <f>MAX(demand_supply[[#This Row],[Initial_Storage_GWh]]+demand_supply[[#This Row],[Solar_Wind_Balance_GWh]]-Capacity,0)</f>
        <v>0</v>
      </c>
    </row>
    <row r="16533" spans="1:23" x14ac:dyDescent="0.25">
      <c r="A16533">
        <v>7084969</v>
      </c>
      <c r="B16533" s="1">
        <v>44906</v>
      </c>
      <c r="C16533">
        <v>22</v>
      </c>
      <c r="D16533">
        <v>22406</v>
      </c>
      <c r="E16533">
        <v>1243</v>
      </c>
      <c r="F16533">
        <v>5653</v>
      </c>
      <c r="G16533">
        <v>1294</v>
      </c>
      <c r="H16533">
        <v>293</v>
      </c>
      <c r="I16533">
        <v>5240</v>
      </c>
      <c r="J16533">
        <v>1435</v>
      </c>
      <c r="K16533">
        <v>329</v>
      </c>
      <c r="L16533">
        <v>1345</v>
      </c>
      <c r="M16533">
        <v>0</v>
      </c>
      <c r="N16533">
        <v>39238</v>
      </c>
      <c r="O16533">
        <v>285</v>
      </c>
      <c r="P16533">
        <v>36521</v>
      </c>
      <c r="Q16533">
        <v>37129</v>
      </c>
      <c r="R16533">
        <v>8</v>
      </c>
      <c r="S16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48334999999998</v>
      </c>
      <c r="T16533" s="3">
        <f t="shared" si="258"/>
        <v>0</v>
      </c>
      <c r="U16533" s="3">
        <f>IF(demand_supply[[#This Row],[Solar_Wind_Balance_GWh]]&gt;0,demand_supply[[#This Row],[Solar_Wind_Balance_GWh]],MIN(demand_supply[[#This Row],[Solar_Wind_Balance_GWh]]+demand_supply[[#This Row],[Initial_Storage_GWh]],0))</f>
        <v>-13.948334999999998</v>
      </c>
      <c r="V16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3" s="3">
        <f>MAX(demand_supply[[#This Row],[Initial_Storage_GWh]]+demand_supply[[#This Row],[Solar_Wind_Balance_GWh]]-Capacity,0)</f>
        <v>0</v>
      </c>
    </row>
    <row r="16534" spans="1:23" x14ac:dyDescent="0.25">
      <c r="A16534">
        <v>7084970</v>
      </c>
      <c r="B16534" s="1">
        <v>44906</v>
      </c>
      <c r="C16534">
        <v>23</v>
      </c>
      <c r="D16534">
        <v>22486</v>
      </c>
      <c r="E16534">
        <v>1280</v>
      </c>
      <c r="F16534">
        <v>5666</v>
      </c>
      <c r="G16534">
        <v>1199</v>
      </c>
      <c r="H16534">
        <v>232</v>
      </c>
      <c r="I16534">
        <v>5678</v>
      </c>
      <c r="J16534">
        <v>1437</v>
      </c>
      <c r="K16534">
        <v>324</v>
      </c>
      <c r="L16534">
        <v>1493</v>
      </c>
      <c r="M16534">
        <v>0</v>
      </c>
      <c r="N16534">
        <v>39795</v>
      </c>
      <c r="O16534">
        <v>283</v>
      </c>
      <c r="P16534">
        <v>36764</v>
      </c>
      <c r="Q16534">
        <v>37372</v>
      </c>
      <c r="R16534">
        <v>8</v>
      </c>
      <c r="S16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7545000000001</v>
      </c>
      <c r="T16534" s="3">
        <f t="shared" si="258"/>
        <v>0</v>
      </c>
      <c r="U16534" s="3">
        <f>IF(demand_supply[[#This Row],[Solar_Wind_Balance_GWh]]&gt;0,demand_supply[[#This Row],[Solar_Wind_Balance_GWh]],MIN(demand_supply[[#This Row],[Solar_Wind_Balance_GWh]]+demand_supply[[#This Row],[Initial_Storage_GWh]],0))</f>
        <v>-14.067545000000001</v>
      </c>
      <c r="V16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4" s="3">
        <f>MAX(demand_supply[[#This Row],[Initial_Storage_GWh]]+demand_supply[[#This Row],[Solar_Wind_Balance_GWh]]-Capacity,0)</f>
        <v>0</v>
      </c>
    </row>
    <row r="16535" spans="1:23" x14ac:dyDescent="0.25">
      <c r="A16535">
        <v>7084971</v>
      </c>
      <c r="B16535" s="1">
        <v>44906</v>
      </c>
      <c r="C16535">
        <v>24</v>
      </c>
      <c r="D16535">
        <v>22485</v>
      </c>
      <c r="E16535">
        <v>1291</v>
      </c>
      <c r="F16535">
        <v>5677</v>
      </c>
      <c r="G16535">
        <v>1138</v>
      </c>
      <c r="H16535">
        <v>227</v>
      </c>
      <c r="I16535">
        <v>5764</v>
      </c>
      <c r="J16535">
        <v>1438</v>
      </c>
      <c r="K16535">
        <v>355</v>
      </c>
      <c r="L16535">
        <v>1590</v>
      </c>
      <c r="M16535">
        <v>0</v>
      </c>
      <c r="N16535">
        <v>39965</v>
      </c>
      <c r="O16535">
        <v>283</v>
      </c>
      <c r="P16535">
        <v>37029</v>
      </c>
      <c r="Q16535">
        <v>37636</v>
      </c>
      <c r="R16535">
        <v>7</v>
      </c>
      <c r="S16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9170000000001</v>
      </c>
      <c r="T16535" s="3">
        <f t="shared" si="258"/>
        <v>0</v>
      </c>
      <c r="U16535" s="3">
        <f>IF(demand_supply[[#This Row],[Solar_Wind_Balance_GWh]]&gt;0,demand_supply[[#This Row],[Solar_Wind_Balance_GWh]],MIN(demand_supply[[#This Row],[Solar_Wind_Balance_GWh]]+demand_supply[[#This Row],[Initial_Storage_GWh]],0))</f>
        <v>-14.179170000000001</v>
      </c>
      <c r="V16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5" s="3">
        <f>MAX(demand_supply[[#This Row],[Initial_Storage_GWh]]+demand_supply[[#This Row],[Solar_Wind_Balance_GWh]]-Capacity,0)</f>
        <v>0</v>
      </c>
    </row>
    <row r="16536" spans="1:23" x14ac:dyDescent="0.25">
      <c r="A16536">
        <v>7084972</v>
      </c>
      <c r="B16536" s="1">
        <v>44906</v>
      </c>
      <c r="C16536">
        <v>25</v>
      </c>
      <c r="D16536">
        <v>22509</v>
      </c>
      <c r="E16536">
        <v>1286</v>
      </c>
      <c r="F16536">
        <v>5677</v>
      </c>
      <c r="G16536">
        <v>1006</v>
      </c>
      <c r="H16536">
        <v>212</v>
      </c>
      <c r="I16536">
        <v>5936</v>
      </c>
      <c r="J16536">
        <v>1437</v>
      </c>
      <c r="K16536">
        <v>265</v>
      </c>
      <c r="L16536">
        <v>1568</v>
      </c>
      <c r="M16536">
        <v>84</v>
      </c>
      <c r="N16536">
        <v>39980</v>
      </c>
      <c r="O16536">
        <v>282</v>
      </c>
      <c r="P16536">
        <v>37341</v>
      </c>
      <c r="Q16536">
        <v>37946</v>
      </c>
      <c r="R16536">
        <v>5</v>
      </c>
      <c r="S16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21100000000001</v>
      </c>
      <c r="T16536" s="3">
        <f t="shared" si="258"/>
        <v>0</v>
      </c>
      <c r="U16536" s="3">
        <f>IF(demand_supply[[#This Row],[Solar_Wind_Balance_GWh]]&gt;0,demand_supply[[#This Row],[Solar_Wind_Balance_GWh]],MIN(demand_supply[[#This Row],[Solar_Wind_Balance_GWh]]+demand_supply[[#This Row],[Initial_Storage_GWh]],0))</f>
        <v>-14.421100000000001</v>
      </c>
      <c r="V16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6" s="3">
        <f>MAX(demand_supply[[#This Row],[Initial_Storage_GWh]]+demand_supply[[#This Row],[Solar_Wind_Balance_GWh]]-Capacity,0)</f>
        <v>0</v>
      </c>
    </row>
    <row r="16537" spans="1:23" x14ac:dyDescent="0.25">
      <c r="A16537">
        <v>7084973</v>
      </c>
      <c r="B16537" s="1">
        <v>44906</v>
      </c>
      <c r="C16537">
        <v>26</v>
      </c>
      <c r="D16537">
        <v>22417</v>
      </c>
      <c r="E16537">
        <v>1278</v>
      </c>
      <c r="F16537">
        <v>5685</v>
      </c>
      <c r="G16537">
        <v>961</v>
      </c>
      <c r="H16537">
        <v>205</v>
      </c>
      <c r="I16537">
        <v>5930</v>
      </c>
      <c r="J16537">
        <v>1438</v>
      </c>
      <c r="K16537">
        <v>361</v>
      </c>
      <c r="L16537">
        <v>1451</v>
      </c>
      <c r="M16537">
        <v>96</v>
      </c>
      <c r="N16537">
        <v>39822</v>
      </c>
      <c r="O16537">
        <v>282</v>
      </c>
      <c r="P16537">
        <v>37553</v>
      </c>
      <c r="Q16537">
        <v>38159</v>
      </c>
      <c r="R16537">
        <v>6</v>
      </c>
      <c r="S16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08635</v>
      </c>
      <c r="T16537" s="3">
        <f t="shared" si="258"/>
        <v>0</v>
      </c>
      <c r="U16537" s="3">
        <f>IF(demand_supply[[#This Row],[Solar_Wind_Balance_GWh]]&gt;0,demand_supply[[#This Row],[Solar_Wind_Balance_GWh]],MIN(demand_supply[[#This Row],[Solar_Wind_Balance_GWh]]+demand_supply[[#This Row],[Initial_Storage_GWh]],0))</f>
        <v>-14.608635</v>
      </c>
      <c r="V16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7" s="3">
        <f>MAX(demand_supply[[#This Row],[Initial_Storage_GWh]]+demand_supply[[#This Row],[Solar_Wind_Balance_GWh]]-Capacity,0)</f>
        <v>0</v>
      </c>
    </row>
    <row r="16538" spans="1:23" x14ac:dyDescent="0.25">
      <c r="A16538">
        <v>7084974</v>
      </c>
      <c r="B16538" s="1">
        <v>44906</v>
      </c>
      <c r="C16538">
        <v>27</v>
      </c>
      <c r="D16538">
        <v>22414</v>
      </c>
      <c r="E16538">
        <v>1282</v>
      </c>
      <c r="F16538">
        <v>5690</v>
      </c>
      <c r="G16538">
        <v>1083</v>
      </c>
      <c r="H16538">
        <v>192</v>
      </c>
      <c r="I16538">
        <v>6572</v>
      </c>
      <c r="J16538">
        <v>1433</v>
      </c>
      <c r="K16538">
        <v>321</v>
      </c>
      <c r="L16538">
        <v>1264</v>
      </c>
      <c r="M16538">
        <v>46</v>
      </c>
      <c r="N16538">
        <v>40297</v>
      </c>
      <c r="O16538">
        <v>281</v>
      </c>
      <c r="P16538">
        <v>38113</v>
      </c>
      <c r="Q16538">
        <v>38720</v>
      </c>
      <c r="R16538">
        <v>7</v>
      </c>
      <c r="S16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24850000000001</v>
      </c>
      <c r="T16538" s="3">
        <f t="shared" si="258"/>
        <v>0</v>
      </c>
      <c r="U16538" s="3">
        <f>IF(demand_supply[[#This Row],[Solar_Wind_Balance_GWh]]&gt;0,demand_supply[[#This Row],[Solar_Wind_Balance_GWh]],MIN(demand_supply[[#This Row],[Solar_Wind_Balance_GWh]]+demand_supply[[#This Row],[Initial_Storage_GWh]],0))</f>
        <v>-14.924850000000001</v>
      </c>
      <c r="V16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8" s="3">
        <f>MAX(demand_supply[[#This Row],[Initial_Storage_GWh]]+demand_supply[[#This Row],[Solar_Wind_Balance_GWh]]-Capacity,0)</f>
        <v>0</v>
      </c>
    </row>
    <row r="16539" spans="1:23" x14ac:dyDescent="0.25">
      <c r="A16539">
        <v>7329418</v>
      </c>
      <c r="B16539" s="1">
        <v>44906</v>
      </c>
      <c r="C16539">
        <v>28</v>
      </c>
      <c r="D16539">
        <v>22361</v>
      </c>
      <c r="E16539">
        <v>1290</v>
      </c>
      <c r="F16539">
        <v>5691</v>
      </c>
      <c r="G16539">
        <v>1201</v>
      </c>
      <c r="H16539">
        <v>193</v>
      </c>
      <c r="I16539">
        <v>6446</v>
      </c>
      <c r="J16539">
        <v>1433</v>
      </c>
      <c r="K16539">
        <v>289</v>
      </c>
      <c r="L16539">
        <v>972</v>
      </c>
      <c r="M16539">
        <v>30</v>
      </c>
      <c r="N16539">
        <v>39906</v>
      </c>
      <c r="O16539">
        <v>282</v>
      </c>
      <c r="P16539">
        <v>38078</v>
      </c>
      <c r="Q16539">
        <v>38685</v>
      </c>
      <c r="R16539">
        <v>7</v>
      </c>
      <c r="S16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9363</v>
      </c>
      <c r="T16539" s="3">
        <f t="shared" si="258"/>
        <v>0</v>
      </c>
      <c r="U16539" s="3">
        <f>IF(demand_supply[[#This Row],[Solar_Wind_Balance_GWh]]&gt;0,demand_supply[[#This Row],[Solar_Wind_Balance_GWh]],MIN(demand_supply[[#This Row],[Solar_Wind_Balance_GWh]]+demand_supply[[#This Row],[Initial_Storage_GWh]],0))</f>
        <v>-14.99363</v>
      </c>
      <c r="V16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9" s="3">
        <f>MAX(demand_supply[[#This Row],[Initial_Storage_GWh]]+demand_supply[[#This Row],[Solar_Wind_Balance_GWh]]-Capacity,0)</f>
        <v>0</v>
      </c>
    </row>
    <row r="16540" spans="1:23" x14ac:dyDescent="0.25">
      <c r="A16540">
        <v>7329419</v>
      </c>
      <c r="B16540" s="1">
        <v>44906</v>
      </c>
      <c r="C16540">
        <v>29</v>
      </c>
      <c r="D16540">
        <v>22416</v>
      </c>
      <c r="E16540">
        <v>1290</v>
      </c>
      <c r="F16540">
        <v>5693</v>
      </c>
      <c r="G16540">
        <v>1252</v>
      </c>
      <c r="H16540">
        <v>195</v>
      </c>
      <c r="I16540">
        <v>6292</v>
      </c>
      <c r="J16540">
        <v>1434</v>
      </c>
      <c r="K16540">
        <v>279</v>
      </c>
      <c r="L16540">
        <v>739</v>
      </c>
      <c r="M16540">
        <v>24</v>
      </c>
      <c r="N16540">
        <v>39614</v>
      </c>
      <c r="O16540">
        <v>285</v>
      </c>
      <c r="P16540">
        <v>38025</v>
      </c>
      <c r="Q16540">
        <v>38632</v>
      </c>
      <c r="R16540">
        <v>7</v>
      </c>
      <c r="S16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56785</v>
      </c>
      <c r="T16540" s="3">
        <f t="shared" si="258"/>
        <v>0</v>
      </c>
      <c r="U16540" s="3">
        <f>IF(demand_supply[[#This Row],[Solar_Wind_Balance_GWh]]&gt;0,demand_supply[[#This Row],[Solar_Wind_Balance_GWh]],MIN(demand_supply[[#This Row],[Solar_Wind_Balance_GWh]]+demand_supply[[#This Row],[Initial_Storage_GWh]],0))</f>
        <v>-15.056785</v>
      </c>
      <c r="V16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0" s="3">
        <f>MAX(demand_supply[[#This Row],[Initial_Storage_GWh]]+demand_supply[[#This Row],[Solar_Wind_Balance_GWh]]-Capacity,0)</f>
        <v>0</v>
      </c>
    </row>
    <row r="16541" spans="1:23" x14ac:dyDescent="0.25">
      <c r="A16541">
        <v>7573865</v>
      </c>
      <c r="B16541" s="1">
        <v>44906</v>
      </c>
      <c r="C16541">
        <v>30</v>
      </c>
      <c r="D16541">
        <v>22583</v>
      </c>
      <c r="E16541">
        <v>1287</v>
      </c>
      <c r="F16541">
        <v>5694</v>
      </c>
      <c r="G16541">
        <v>1191</v>
      </c>
      <c r="H16541">
        <v>198</v>
      </c>
      <c r="I16541">
        <v>6326</v>
      </c>
      <c r="J16541">
        <v>1437</v>
      </c>
      <c r="K16541">
        <v>360</v>
      </c>
      <c r="L16541">
        <v>439</v>
      </c>
      <c r="M16541">
        <v>24</v>
      </c>
      <c r="N16541">
        <v>39539</v>
      </c>
      <c r="O16541">
        <v>288</v>
      </c>
      <c r="P16541">
        <v>38032</v>
      </c>
      <c r="Q16541">
        <v>38639</v>
      </c>
      <c r="R16541">
        <v>7</v>
      </c>
      <c r="S16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40895</v>
      </c>
      <c r="T16541" s="3">
        <f t="shared" si="258"/>
        <v>0</v>
      </c>
      <c r="U16541" s="3">
        <f>IF(demand_supply[[#This Row],[Solar_Wind_Balance_GWh]]&gt;0,demand_supply[[#This Row],[Solar_Wind_Balance_GWh]],MIN(demand_supply[[#This Row],[Solar_Wind_Balance_GWh]]+demand_supply[[#This Row],[Initial_Storage_GWh]],0))</f>
        <v>-15.240895</v>
      </c>
      <c r="V16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1" s="3">
        <f>MAX(demand_supply[[#This Row],[Initial_Storage_GWh]]+demand_supply[[#This Row],[Solar_Wind_Balance_GWh]]-Capacity,0)</f>
        <v>0</v>
      </c>
    </row>
    <row r="16542" spans="1:23" x14ac:dyDescent="0.25">
      <c r="A16542">
        <v>7573866</v>
      </c>
      <c r="B16542" s="1">
        <v>44906</v>
      </c>
      <c r="C16542">
        <v>31</v>
      </c>
      <c r="D16542">
        <v>22553</v>
      </c>
      <c r="E16542">
        <v>1287</v>
      </c>
      <c r="F16542">
        <v>5691</v>
      </c>
      <c r="G16542">
        <v>1134</v>
      </c>
      <c r="H16542">
        <v>231</v>
      </c>
      <c r="I16542">
        <v>6562</v>
      </c>
      <c r="J16542">
        <v>1436</v>
      </c>
      <c r="K16542">
        <v>425</v>
      </c>
      <c r="L16542">
        <v>150</v>
      </c>
      <c r="M16542">
        <v>0</v>
      </c>
      <c r="N16542">
        <v>39470</v>
      </c>
      <c r="O16542">
        <v>288</v>
      </c>
      <c r="P16542">
        <v>38318</v>
      </c>
      <c r="Q16542">
        <v>38925</v>
      </c>
      <c r="R16542">
        <v>7</v>
      </c>
      <c r="S16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4391</v>
      </c>
      <c r="T16542" s="3">
        <f t="shared" si="258"/>
        <v>0</v>
      </c>
      <c r="U16542" s="3">
        <f>IF(demand_supply[[#This Row],[Solar_Wind_Balance_GWh]]&gt;0,demand_supply[[#This Row],[Solar_Wind_Balance_GWh]],MIN(demand_supply[[#This Row],[Solar_Wind_Balance_GWh]]+demand_supply[[#This Row],[Initial_Storage_GWh]],0))</f>
        <v>-15.54391</v>
      </c>
      <c r="V16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2" s="3">
        <f>MAX(demand_supply[[#This Row],[Initial_Storage_GWh]]+demand_supply[[#This Row],[Solar_Wind_Balance_GWh]]-Capacity,0)</f>
        <v>0</v>
      </c>
    </row>
    <row r="16543" spans="1:23" x14ac:dyDescent="0.25">
      <c r="A16543">
        <v>7818314</v>
      </c>
      <c r="B16543" s="1">
        <v>44906</v>
      </c>
      <c r="C16543">
        <v>32</v>
      </c>
      <c r="D16543">
        <v>23109</v>
      </c>
      <c r="E16543">
        <v>1285</v>
      </c>
      <c r="F16543">
        <v>5693</v>
      </c>
      <c r="G16543">
        <v>1011</v>
      </c>
      <c r="H16543">
        <v>271</v>
      </c>
      <c r="I16543">
        <v>6668</v>
      </c>
      <c r="J16543">
        <v>1438</v>
      </c>
      <c r="K16543">
        <v>541</v>
      </c>
      <c r="L16543">
        <v>12</v>
      </c>
      <c r="M16543">
        <v>76</v>
      </c>
      <c r="N16543">
        <v>40104</v>
      </c>
      <c r="O16543">
        <v>291</v>
      </c>
      <c r="P16543">
        <v>39054</v>
      </c>
      <c r="Q16543">
        <v>39665</v>
      </c>
      <c r="R16543">
        <v>11</v>
      </c>
      <c r="S16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3330000000001</v>
      </c>
      <c r="T16543" s="3">
        <f t="shared" si="258"/>
        <v>0</v>
      </c>
      <c r="U16543" s="3">
        <f>IF(demand_supply[[#This Row],[Solar_Wind_Balance_GWh]]&gt;0,demand_supply[[#This Row],[Solar_Wind_Balance_GWh]],MIN(demand_supply[[#This Row],[Solar_Wind_Balance_GWh]]+demand_supply[[#This Row],[Initial_Storage_GWh]],0))</f>
        <v>-16.023330000000001</v>
      </c>
      <c r="V16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3" s="3">
        <f>MAX(demand_supply[[#This Row],[Initial_Storage_GWh]]+demand_supply[[#This Row],[Solar_Wind_Balance_GWh]]-Capacity,0)</f>
        <v>0</v>
      </c>
    </row>
    <row r="16544" spans="1:23" x14ac:dyDescent="0.25">
      <c r="A16544">
        <v>7818315</v>
      </c>
      <c r="B16544" s="1">
        <v>44906</v>
      </c>
      <c r="C16544">
        <v>33</v>
      </c>
      <c r="D16544">
        <v>23670</v>
      </c>
      <c r="E16544">
        <v>1287</v>
      </c>
      <c r="F16544">
        <v>5692</v>
      </c>
      <c r="G16544">
        <v>953</v>
      </c>
      <c r="H16544">
        <v>321</v>
      </c>
      <c r="I16544">
        <v>6578</v>
      </c>
      <c r="J16544">
        <v>1439</v>
      </c>
      <c r="K16544">
        <v>840</v>
      </c>
      <c r="L16544">
        <v>0</v>
      </c>
      <c r="M16544">
        <v>860</v>
      </c>
      <c r="N16544">
        <v>41640</v>
      </c>
      <c r="O16544">
        <v>287</v>
      </c>
      <c r="P16544">
        <v>40554</v>
      </c>
      <c r="Q16544">
        <v>41161</v>
      </c>
      <c r="R16544">
        <v>7</v>
      </c>
      <c r="S16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784470000000002</v>
      </c>
      <c r="T16544" s="3">
        <f t="shared" si="258"/>
        <v>0</v>
      </c>
      <c r="U16544" s="3">
        <f>IF(demand_supply[[#This Row],[Solar_Wind_Balance_GWh]]&gt;0,demand_supply[[#This Row],[Solar_Wind_Balance_GWh]],MIN(demand_supply[[#This Row],[Solar_Wind_Balance_GWh]]+demand_supply[[#This Row],[Initial_Storage_GWh]],0))</f>
        <v>-16.784470000000002</v>
      </c>
      <c r="V16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4" s="3">
        <f>MAX(demand_supply[[#This Row],[Initial_Storage_GWh]]+demand_supply[[#This Row],[Solar_Wind_Balance_GWh]]-Capacity,0)</f>
        <v>0</v>
      </c>
    </row>
    <row r="16545" spans="1:23" x14ac:dyDescent="0.25">
      <c r="A16545">
        <v>8062765</v>
      </c>
      <c r="B16545" s="1">
        <v>44906</v>
      </c>
      <c r="C16545">
        <v>34</v>
      </c>
      <c r="D16545">
        <v>23885</v>
      </c>
      <c r="E16545">
        <v>1288</v>
      </c>
      <c r="F16545">
        <v>5697</v>
      </c>
      <c r="G16545">
        <v>921</v>
      </c>
      <c r="H16545">
        <v>369</v>
      </c>
      <c r="I16545">
        <v>6586</v>
      </c>
      <c r="J16545">
        <v>1437</v>
      </c>
      <c r="K16545">
        <v>1132</v>
      </c>
      <c r="L16545">
        <v>0</v>
      </c>
      <c r="M16545">
        <v>1514</v>
      </c>
      <c r="N16545">
        <v>42829</v>
      </c>
      <c r="O16545">
        <v>284</v>
      </c>
      <c r="P16545">
        <v>41806</v>
      </c>
      <c r="Q16545">
        <v>42406</v>
      </c>
      <c r="R16545">
        <v>0</v>
      </c>
      <c r="S16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400290000000002</v>
      </c>
      <c r="T16545" s="3">
        <f t="shared" si="258"/>
        <v>0</v>
      </c>
      <c r="U16545" s="3">
        <f>IF(demand_supply[[#This Row],[Solar_Wind_Balance_GWh]]&gt;0,demand_supply[[#This Row],[Solar_Wind_Balance_GWh]],MIN(demand_supply[[#This Row],[Solar_Wind_Balance_GWh]]+demand_supply[[#This Row],[Initial_Storage_GWh]],0))</f>
        <v>-17.400290000000002</v>
      </c>
      <c r="V16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5" s="3">
        <f>MAX(demand_supply[[#This Row],[Initial_Storage_GWh]]+demand_supply[[#This Row],[Solar_Wind_Balance_GWh]]-Capacity,0)</f>
        <v>0</v>
      </c>
    </row>
    <row r="16546" spans="1:23" x14ac:dyDescent="0.25">
      <c r="A16546">
        <v>8062766</v>
      </c>
      <c r="B16546" s="1">
        <v>44906</v>
      </c>
      <c r="C16546">
        <v>35</v>
      </c>
      <c r="D16546">
        <v>24227</v>
      </c>
      <c r="E16546">
        <v>1291</v>
      </c>
      <c r="F16546">
        <v>5702</v>
      </c>
      <c r="G16546">
        <v>861</v>
      </c>
      <c r="H16546">
        <v>388</v>
      </c>
      <c r="I16546">
        <v>6510</v>
      </c>
      <c r="J16546">
        <v>1437</v>
      </c>
      <c r="K16546">
        <v>1373</v>
      </c>
      <c r="L16546">
        <v>0</v>
      </c>
      <c r="M16546">
        <v>1684</v>
      </c>
      <c r="N16546">
        <v>43473</v>
      </c>
      <c r="O16546">
        <v>283</v>
      </c>
      <c r="P16546">
        <v>42421</v>
      </c>
      <c r="Q16546">
        <v>43089</v>
      </c>
      <c r="R16546">
        <v>0</v>
      </c>
      <c r="S16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726389999999999</v>
      </c>
      <c r="T16546" s="3">
        <f t="shared" si="258"/>
        <v>0</v>
      </c>
      <c r="U16546" s="3">
        <f>IF(demand_supply[[#This Row],[Solar_Wind_Balance_GWh]]&gt;0,demand_supply[[#This Row],[Solar_Wind_Balance_GWh]],MIN(demand_supply[[#This Row],[Solar_Wind_Balance_GWh]]+demand_supply[[#This Row],[Initial_Storage_GWh]],0))</f>
        <v>-17.726389999999999</v>
      </c>
      <c r="V16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6" s="3">
        <f>MAX(demand_supply[[#This Row],[Initial_Storage_GWh]]+demand_supply[[#This Row],[Solar_Wind_Balance_GWh]]-Capacity,0)</f>
        <v>0</v>
      </c>
    </row>
    <row r="16547" spans="1:23" x14ac:dyDescent="0.25">
      <c r="A16547">
        <v>8307218</v>
      </c>
      <c r="B16547" s="1">
        <v>44906</v>
      </c>
      <c r="C16547">
        <v>36</v>
      </c>
      <c r="D16547">
        <v>24344</v>
      </c>
      <c r="E16547">
        <v>1289</v>
      </c>
      <c r="F16547">
        <v>5700</v>
      </c>
      <c r="G16547">
        <v>860</v>
      </c>
      <c r="H16547">
        <v>385</v>
      </c>
      <c r="I16547">
        <v>6504</v>
      </c>
      <c r="J16547">
        <v>1435</v>
      </c>
      <c r="K16547">
        <v>1349</v>
      </c>
      <c r="L16547">
        <v>0</v>
      </c>
      <c r="M16547">
        <v>1578</v>
      </c>
      <c r="N16547">
        <v>43444</v>
      </c>
      <c r="O16547">
        <v>285</v>
      </c>
      <c r="P16547">
        <v>42335</v>
      </c>
      <c r="Q16547">
        <v>43086</v>
      </c>
      <c r="R16547">
        <v>0</v>
      </c>
      <c r="S16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686400000000003</v>
      </c>
      <c r="T16547" s="3">
        <f t="shared" si="258"/>
        <v>0</v>
      </c>
      <c r="U16547" s="3">
        <f>IF(demand_supply[[#This Row],[Solar_Wind_Balance_GWh]]&gt;0,demand_supply[[#This Row],[Solar_Wind_Balance_GWh]],MIN(demand_supply[[#This Row],[Solar_Wind_Balance_GWh]]+demand_supply[[#This Row],[Initial_Storage_GWh]],0))</f>
        <v>-17.686400000000003</v>
      </c>
      <c r="V16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7" s="3">
        <f>MAX(demand_supply[[#This Row],[Initial_Storage_GWh]]+demand_supply[[#This Row],[Solar_Wind_Balance_GWh]]-Capacity,0)</f>
        <v>0</v>
      </c>
    </row>
    <row r="16548" spans="1:23" x14ac:dyDescent="0.25">
      <c r="A16548">
        <v>8307219</v>
      </c>
      <c r="B16548" s="1">
        <v>44906</v>
      </c>
      <c r="C16548">
        <v>37</v>
      </c>
      <c r="D16548">
        <v>24200</v>
      </c>
      <c r="E16548">
        <v>1287</v>
      </c>
      <c r="F16548">
        <v>5700</v>
      </c>
      <c r="G16548">
        <v>866</v>
      </c>
      <c r="H16548">
        <v>360</v>
      </c>
      <c r="I16548">
        <v>6364</v>
      </c>
      <c r="J16548">
        <v>1425</v>
      </c>
      <c r="K16548">
        <v>1004</v>
      </c>
      <c r="L16548">
        <v>0</v>
      </c>
      <c r="M16548">
        <v>1448</v>
      </c>
      <c r="N16548">
        <v>42654</v>
      </c>
      <c r="O16548">
        <v>286</v>
      </c>
      <c r="P16548">
        <v>41574</v>
      </c>
      <c r="Q16548">
        <v>42256</v>
      </c>
      <c r="R16548">
        <v>0</v>
      </c>
      <c r="S16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315339999999999</v>
      </c>
      <c r="T16548" s="3">
        <f t="shared" si="258"/>
        <v>0</v>
      </c>
      <c r="U16548" s="3">
        <f>IF(demand_supply[[#This Row],[Solar_Wind_Balance_GWh]]&gt;0,demand_supply[[#This Row],[Solar_Wind_Balance_GWh]],MIN(demand_supply[[#This Row],[Solar_Wind_Balance_GWh]]+demand_supply[[#This Row],[Initial_Storage_GWh]],0))</f>
        <v>-17.315339999999999</v>
      </c>
      <c r="V16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8" s="3">
        <f>MAX(demand_supply[[#This Row],[Initial_Storage_GWh]]+demand_supply[[#This Row],[Solar_Wind_Balance_GWh]]-Capacity,0)</f>
        <v>0</v>
      </c>
    </row>
    <row r="16549" spans="1:23" x14ac:dyDescent="0.25">
      <c r="A16549">
        <v>8551673</v>
      </c>
      <c r="B16549" s="1">
        <v>44906</v>
      </c>
      <c r="C16549">
        <v>38</v>
      </c>
      <c r="D16549">
        <v>23847</v>
      </c>
      <c r="E16549">
        <v>1287</v>
      </c>
      <c r="F16549">
        <v>5699</v>
      </c>
      <c r="G16549">
        <v>949</v>
      </c>
      <c r="H16549">
        <v>360</v>
      </c>
      <c r="I16549">
        <v>6328</v>
      </c>
      <c r="J16549">
        <v>1433</v>
      </c>
      <c r="K16549">
        <v>845</v>
      </c>
      <c r="L16549">
        <v>0</v>
      </c>
      <c r="M16549">
        <v>944</v>
      </c>
      <c r="N16549">
        <v>41692</v>
      </c>
      <c r="O16549">
        <v>288</v>
      </c>
      <c r="P16549">
        <v>40758</v>
      </c>
      <c r="Q16549">
        <v>41362</v>
      </c>
      <c r="R16549">
        <v>4</v>
      </c>
      <c r="S16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86551</v>
      </c>
      <c r="T16549" s="3">
        <f t="shared" si="258"/>
        <v>0</v>
      </c>
      <c r="U16549" s="3">
        <f>IF(demand_supply[[#This Row],[Solar_Wind_Balance_GWh]]&gt;0,demand_supply[[#This Row],[Solar_Wind_Balance_GWh]],MIN(demand_supply[[#This Row],[Solar_Wind_Balance_GWh]]+demand_supply[[#This Row],[Initial_Storage_GWh]],0))</f>
        <v>-16.86551</v>
      </c>
      <c r="V16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9" s="3">
        <f>MAX(demand_supply[[#This Row],[Initial_Storage_GWh]]+demand_supply[[#This Row],[Solar_Wind_Balance_GWh]]-Capacity,0)</f>
        <v>0</v>
      </c>
    </row>
    <row r="16550" spans="1:23" x14ac:dyDescent="0.25">
      <c r="A16550">
        <v>8551674</v>
      </c>
      <c r="B16550" s="1">
        <v>44906</v>
      </c>
      <c r="C16550">
        <v>39</v>
      </c>
      <c r="D16550">
        <v>23503</v>
      </c>
      <c r="E16550">
        <v>1283</v>
      </c>
      <c r="F16550">
        <v>5699</v>
      </c>
      <c r="G16550">
        <v>1135</v>
      </c>
      <c r="H16550">
        <v>329</v>
      </c>
      <c r="I16550">
        <v>6022</v>
      </c>
      <c r="J16550">
        <v>1424</v>
      </c>
      <c r="K16550">
        <v>775</v>
      </c>
      <c r="L16550">
        <v>0</v>
      </c>
      <c r="M16550">
        <v>384</v>
      </c>
      <c r="N16550">
        <v>40554</v>
      </c>
      <c r="O16550">
        <v>291</v>
      </c>
      <c r="P16550">
        <v>39657</v>
      </c>
      <c r="Q16550">
        <v>40266</v>
      </c>
      <c r="R16550">
        <v>9</v>
      </c>
      <c r="S16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23565</v>
      </c>
      <c r="T16550" s="3">
        <f t="shared" si="258"/>
        <v>0</v>
      </c>
      <c r="U16550" s="3">
        <f>IF(demand_supply[[#This Row],[Solar_Wind_Balance_GWh]]&gt;0,demand_supply[[#This Row],[Solar_Wind_Balance_GWh]],MIN(demand_supply[[#This Row],[Solar_Wind_Balance_GWh]]+demand_supply[[#This Row],[Initial_Storage_GWh]],0))</f>
        <v>-16.23565</v>
      </c>
      <c r="V16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0" s="3">
        <f>MAX(demand_supply[[#This Row],[Initial_Storage_GWh]]+demand_supply[[#This Row],[Solar_Wind_Balance_GWh]]-Capacity,0)</f>
        <v>0</v>
      </c>
    </row>
    <row r="16551" spans="1:23" x14ac:dyDescent="0.25">
      <c r="A16551">
        <v>8796130</v>
      </c>
      <c r="B16551" s="1">
        <v>44906</v>
      </c>
      <c r="C16551">
        <v>40</v>
      </c>
      <c r="D16551">
        <v>23115</v>
      </c>
      <c r="E16551">
        <v>1284</v>
      </c>
      <c r="F16551">
        <v>5700</v>
      </c>
      <c r="G16551">
        <v>1274</v>
      </c>
      <c r="H16551">
        <v>298</v>
      </c>
      <c r="I16551">
        <v>5920</v>
      </c>
      <c r="J16551">
        <v>1438</v>
      </c>
      <c r="K16551">
        <v>468</v>
      </c>
      <c r="L16551">
        <v>0</v>
      </c>
      <c r="M16551">
        <v>12</v>
      </c>
      <c r="N16551">
        <v>39509</v>
      </c>
      <c r="O16551">
        <v>291</v>
      </c>
      <c r="P16551">
        <v>38517</v>
      </c>
      <c r="Q16551">
        <v>39127</v>
      </c>
      <c r="R16551">
        <v>10</v>
      </c>
      <c r="S16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0976</v>
      </c>
      <c r="T16551" s="3">
        <f t="shared" si="258"/>
        <v>0</v>
      </c>
      <c r="U16551" s="3">
        <f>IF(demand_supply[[#This Row],[Solar_Wind_Balance_GWh]]&gt;0,demand_supply[[#This Row],[Solar_Wind_Balance_GWh]],MIN(demand_supply[[#This Row],[Solar_Wind_Balance_GWh]]+demand_supply[[#This Row],[Initial_Storage_GWh]],0))</f>
        <v>-15.60976</v>
      </c>
      <c r="V16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1" s="3">
        <f>MAX(demand_supply[[#This Row],[Initial_Storage_GWh]]+demand_supply[[#This Row],[Solar_Wind_Balance_GWh]]-Capacity,0)</f>
        <v>0</v>
      </c>
    </row>
    <row r="16552" spans="1:23" x14ac:dyDescent="0.25">
      <c r="A16552">
        <v>8796131</v>
      </c>
      <c r="B16552" s="1">
        <v>44906</v>
      </c>
      <c r="C16552">
        <v>41</v>
      </c>
      <c r="D16552">
        <v>23358</v>
      </c>
      <c r="E16552">
        <v>1288</v>
      </c>
      <c r="F16552">
        <v>5699</v>
      </c>
      <c r="G16552">
        <v>1395</v>
      </c>
      <c r="H16552">
        <v>248</v>
      </c>
      <c r="I16552">
        <v>4740</v>
      </c>
      <c r="J16552">
        <v>1429</v>
      </c>
      <c r="K16552">
        <v>348</v>
      </c>
      <c r="L16552">
        <v>0</v>
      </c>
      <c r="M16552">
        <v>230</v>
      </c>
      <c r="N16552">
        <v>38735</v>
      </c>
      <c r="O16552">
        <v>298</v>
      </c>
      <c r="P16552">
        <v>37830</v>
      </c>
      <c r="Q16552">
        <v>38437</v>
      </c>
      <c r="R16552">
        <v>7</v>
      </c>
      <c r="S16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30049999999999</v>
      </c>
      <c r="T16552" s="3">
        <f t="shared" si="258"/>
        <v>0</v>
      </c>
      <c r="U16552" s="3">
        <f>IF(demand_supply[[#This Row],[Solar_Wind_Balance_GWh]]&gt;0,demand_supply[[#This Row],[Solar_Wind_Balance_GWh]],MIN(demand_supply[[#This Row],[Solar_Wind_Balance_GWh]]+demand_supply[[#This Row],[Initial_Storage_GWh]],0))</f>
        <v>-15.230049999999999</v>
      </c>
      <c r="V16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2" s="3">
        <f>MAX(demand_supply[[#This Row],[Initial_Storage_GWh]]+demand_supply[[#This Row],[Solar_Wind_Balance_GWh]]-Capacity,0)</f>
        <v>0</v>
      </c>
    </row>
    <row r="16553" spans="1:23" x14ac:dyDescent="0.25">
      <c r="A16553">
        <v>8796132</v>
      </c>
      <c r="B16553" s="1">
        <v>44906</v>
      </c>
      <c r="C16553">
        <v>42</v>
      </c>
      <c r="D16553">
        <v>22944</v>
      </c>
      <c r="E16553">
        <v>1289</v>
      </c>
      <c r="F16553">
        <v>5701</v>
      </c>
      <c r="G16553">
        <v>1426</v>
      </c>
      <c r="H16553">
        <v>227</v>
      </c>
      <c r="I16553">
        <v>4532</v>
      </c>
      <c r="J16553">
        <v>1427</v>
      </c>
      <c r="K16553">
        <v>229</v>
      </c>
      <c r="L16553">
        <v>0</v>
      </c>
      <c r="M16553">
        <v>172</v>
      </c>
      <c r="N16553">
        <v>37947</v>
      </c>
      <c r="O16553">
        <v>298</v>
      </c>
      <c r="P16553">
        <v>36990</v>
      </c>
      <c r="Q16553">
        <v>37634</v>
      </c>
      <c r="R16553">
        <v>7</v>
      </c>
      <c r="S16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03739999999999</v>
      </c>
      <c r="T16553" s="3">
        <f t="shared" si="258"/>
        <v>0</v>
      </c>
      <c r="U16553" s="3">
        <f>IF(demand_supply[[#This Row],[Solar_Wind_Balance_GWh]]&gt;0,demand_supply[[#This Row],[Solar_Wind_Balance_GWh]],MIN(demand_supply[[#This Row],[Solar_Wind_Balance_GWh]]+demand_supply[[#This Row],[Initial_Storage_GWh]],0))</f>
        <v>-14.803739999999999</v>
      </c>
      <c r="V16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3" s="3">
        <f>MAX(demand_supply[[#This Row],[Initial_Storage_GWh]]+demand_supply[[#This Row],[Solar_Wind_Balance_GWh]]-Capacity,0)</f>
        <v>0</v>
      </c>
    </row>
    <row r="16554" spans="1:23" x14ac:dyDescent="0.25">
      <c r="A16554">
        <v>8796133</v>
      </c>
      <c r="B16554" s="1">
        <v>44906</v>
      </c>
      <c r="C16554">
        <v>43</v>
      </c>
      <c r="D16554">
        <v>23283</v>
      </c>
      <c r="E16554">
        <v>1285</v>
      </c>
      <c r="F16554">
        <v>5712</v>
      </c>
      <c r="G16554">
        <v>1353</v>
      </c>
      <c r="H16554">
        <v>197</v>
      </c>
      <c r="I16554">
        <v>2760</v>
      </c>
      <c r="J16554">
        <v>1437</v>
      </c>
      <c r="K16554">
        <v>322</v>
      </c>
      <c r="L16554">
        <v>0</v>
      </c>
      <c r="M16554">
        <v>60</v>
      </c>
      <c r="N16554">
        <v>36409</v>
      </c>
      <c r="O16554">
        <v>312</v>
      </c>
      <c r="P16554">
        <v>35440</v>
      </c>
      <c r="Q16554">
        <v>36188</v>
      </c>
      <c r="R16554">
        <v>8</v>
      </c>
      <c r="S16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75470000000001</v>
      </c>
      <c r="T16554" s="3">
        <f t="shared" si="258"/>
        <v>0</v>
      </c>
      <c r="U16554" s="3">
        <f>IF(demand_supply[[#This Row],[Solar_Wind_Balance_GWh]]&gt;0,demand_supply[[#This Row],[Solar_Wind_Balance_GWh]],MIN(demand_supply[[#This Row],[Solar_Wind_Balance_GWh]]+demand_supply[[#This Row],[Initial_Storage_GWh]],0))</f>
        <v>-14.075470000000001</v>
      </c>
      <c r="V16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4" s="3">
        <f>MAX(demand_supply[[#This Row],[Initial_Storage_GWh]]+demand_supply[[#This Row],[Solar_Wind_Balance_GWh]]-Capacity,0)</f>
        <v>0</v>
      </c>
    </row>
    <row r="16555" spans="1:23" x14ac:dyDescent="0.25">
      <c r="A16555">
        <v>8796134</v>
      </c>
      <c r="B16555" s="1">
        <v>44906</v>
      </c>
      <c r="C16555">
        <v>44</v>
      </c>
      <c r="D16555">
        <v>22435</v>
      </c>
      <c r="E16555">
        <v>1284</v>
      </c>
      <c r="F16555">
        <v>5709</v>
      </c>
      <c r="G16555">
        <v>1361</v>
      </c>
      <c r="H16555">
        <v>196</v>
      </c>
      <c r="I16555">
        <v>2630</v>
      </c>
      <c r="J16555">
        <v>1439</v>
      </c>
      <c r="K16555">
        <v>207</v>
      </c>
      <c r="L16555">
        <v>0</v>
      </c>
      <c r="M16555">
        <v>54</v>
      </c>
      <c r="N16555">
        <v>35315</v>
      </c>
      <c r="O16555">
        <v>310</v>
      </c>
      <c r="P16555">
        <v>34056</v>
      </c>
      <c r="Q16555">
        <v>34945</v>
      </c>
      <c r="R16555">
        <v>8</v>
      </c>
      <c r="S16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8139</v>
      </c>
      <c r="T16555" s="3">
        <f t="shared" si="258"/>
        <v>0</v>
      </c>
      <c r="U16555" s="3">
        <f>IF(demand_supply[[#This Row],[Solar_Wind_Balance_GWh]]&gt;0,demand_supply[[#This Row],[Solar_Wind_Balance_GWh]],MIN(demand_supply[[#This Row],[Solar_Wind_Balance_GWh]]+demand_supply[[#This Row],[Initial_Storage_GWh]],0))</f>
        <v>-13.38139</v>
      </c>
      <c r="V16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5" s="3">
        <f>MAX(demand_supply[[#This Row],[Initial_Storage_GWh]]+demand_supply[[#This Row],[Solar_Wind_Balance_GWh]]-Capacity,0)</f>
        <v>0</v>
      </c>
    </row>
    <row r="16556" spans="1:23" x14ac:dyDescent="0.25">
      <c r="A16556">
        <v>8796135</v>
      </c>
      <c r="B16556" s="1">
        <v>44906</v>
      </c>
      <c r="C16556">
        <v>45</v>
      </c>
      <c r="D16556">
        <v>22386</v>
      </c>
      <c r="E16556">
        <v>1282</v>
      </c>
      <c r="F16556">
        <v>5715</v>
      </c>
      <c r="G16556">
        <v>1479</v>
      </c>
      <c r="H16556">
        <v>181</v>
      </c>
      <c r="I16556">
        <v>2036</v>
      </c>
      <c r="J16556">
        <v>1443</v>
      </c>
      <c r="K16556">
        <v>152</v>
      </c>
      <c r="L16556">
        <v>0</v>
      </c>
      <c r="M16556">
        <v>142</v>
      </c>
      <c r="N16556">
        <v>34816</v>
      </c>
      <c r="O16556">
        <v>312</v>
      </c>
      <c r="P16556">
        <v>32225</v>
      </c>
      <c r="Q16556">
        <v>34422</v>
      </c>
      <c r="R16556">
        <v>9</v>
      </c>
      <c r="S16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10209999999999</v>
      </c>
      <c r="T16556" s="3">
        <f t="shared" si="258"/>
        <v>0</v>
      </c>
      <c r="U16556" s="3">
        <f>IF(demand_supply[[#This Row],[Solar_Wind_Balance_GWh]]&gt;0,demand_supply[[#This Row],[Solar_Wind_Balance_GWh]],MIN(demand_supply[[#This Row],[Solar_Wind_Balance_GWh]]+demand_supply[[#This Row],[Initial_Storage_GWh]],0))</f>
        <v>-12.410209999999999</v>
      </c>
      <c r="V16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6" s="3">
        <f>MAX(demand_supply[[#This Row],[Initial_Storage_GWh]]+demand_supply[[#This Row],[Solar_Wind_Balance_GWh]]-Capacity,0)</f>
        <v>0</v>
      </c>
    </row>
    <row r="16557" spans="1:23" x14ac:dyDescent="0.25">
      <c r="A16557">
        <v>8796136</v>
      </c>
      <c r="B16557" s="1">
        <v>44906</v>
      </c>
      <c r="C16557">
        <v>46</v>
      </c>
      <c r="D16557">
        <v>21414</v>
      </c>
      <c r="E16557">
        <v>1290</v>
      </c>
      <c r="F16557">
        <v>5722</v>
      </c>
      <c r="G16557">
        <v>1393</v>
      </c>
      <c r="H16557">
        <v>179</v>
      </c>
      <c r="I16557">
        <v>2034</v>
      </c>
      <c r="J16557">
        <v>1443</v>
      </c>
      <c r="K16557">
        <v>156</v>
      </c>
      <c r="L16557">
        <v>0</v>
      </c>
      <c r="M16557">
        <v>12</v>
      </c>
      <c r="N16557">
        <v>33643</v>
      </c>
      <c r="O16557">
        <v>311</v>
      </c>
      <c r="P16557">
        <v>30670</v>
      </c>
      <c r="Q16557">
        <v>33246</v>
      </c>
      <c r="R16557">
        <v>112</v>
      </c>
      <c r="S16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407</v>
      </c>
      <c r="T16557" s="3">
        <f t="shared" si="258"/>
        <v>0</v>
      </c>
      <c r="U16557" s="3">
        <f>IF(demand_supply[[#This Row],[Solar_Wind_Balance_GWh]]&gt;0,demand_supply[[#This Row],[Solar_Wind_Balance_GWh]],MIN(demand_supply[[#This Row],[Solar_Wind_Balance_GWh]]+demand_supply[[#This Row],[Initial_Storage_GWh]],0))</f>
        <v>-11.67407</v>
      </c>
      <c r="V16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7" s="3">
        <f>MAX(demand_supply[[#This Row],[Initial_Storage_GWh]]+demand_supply[[#This Row],[Solar_Wind_Balance_GWh]]-Capacity,0)</f>
        <v>0</v>
      </c>
    </row>
    <row r="16558" spans="1:23" x14ac:dyDescent="0.25">
      <c r="A16558">
        <v>8796137</v>
      </c>
      <c r="B16558" s="1">
        <v>44906</v>
      </c>
      <c r="C16558">
        <v>47</v>
      </c>
      <c r="D16558">
        <v>21799</v>
      </c>
      <c r="E16558">
        <v>1287</v>
      </c>
      <c r="F16558">
        <v>5728</v>
      </c>
      <c r="G16558">
        <v>1278</v>
      </c>
      <c r="H16558">
        <v>178</v>
      </c>
      <c r="I16558">
        <v>1140</v>
      </c>
      <c r="J16558">
        <v>1545</v>
      </c>
      <c r="K16558">
        <v>144</v>
      </c>
      <c r="L16558">
        <v>0</v>
      </c>
      <c r="M16558">
        <v>0</v>
      </c>
      <c r="N16558">
        <v>33099</v>
      </c>
      <c r="O16558">
        <v>312</v>
      </c>
      <c r="P16558">
        <v>28559</v>
      </c>
      <c r="Q16558">
        <v>32536</v>
      </c>
      <c r="R16558">
        <v>469</v>
      </c>
      <c r="S16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4720000000001</v>
      </c>
      <c r="T16558" s="3">
        <f t="shared" si="258"/>
        <v>0</v>
      </c>
      <c r="U16558" s="3">
        <f>IF(demand_supply[[#This Row],[Solar_Wind_Balance_GWh]]&gt;0,demand_supply[[#This Row],[Solar_Wind_Balance_GWh]],MIN(demand_supply[[#This Row],[Solar_Wind_Balance_GWh]]+demand_supply[[#This Row],[Initial_Storage_GWh]],0))</f>
        <v>-10.674720000000001</v>
      </c>
      <c r="V16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8" s="3">
        <f>MAX(demand_supply[[#This Row],[Initial_Storage_GWh]]+demand_supply[[#This Row],[Solar_Wind_Balance_GWh]]-Capacity,0)</f>
        <v>0</v>
      </c>
    </row>
    <row r="16559" spans="1:23" x14ac:dyDescent="0.25">
      <c r="A16559">
        <v>8796138</v>
      </c>
      <c r="B16559" s="1">
        <v>44906</v>
      </c>
      <c r="C16559">
        <v>48</v>
      </c>
      <c r="D16559">
        <v>21381</v>
      </c>
      <c r="E16559">
        <v>1290</v>
      </c>
      <c r="F16559">
        <v>5730</v>
      </c>
      <c r="G16559">
        <v>1142</v>
      </c>
      <c r="H16559">
        <v>178</v>
      </c>
      <c r="I16559">
        <v>1142</v>
      </c>
      <c r="J16559">
        <v>1579</v>
      </c>
      <c r="K16559">
        <v>158</v>
      </c>
      <c r="L16559">
        <v>0</v>
      </c>
      <c r="M16559">
        <v>0</v>
      </c>
      <c r="N16559">
        <v>32600</v>
      </c>
      <c r="O16559">
        <v>312</v>
      </c>
      <c r="P16559">
        <v>27506</v>
      </c>
      <c r="Q16559">
        <v>31534</v>
      </c>
      <c r="R16559">
        <v>575</v>
      </c>
      <c r="S16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1658</v>
      </c>
      <c r="T16559" s="3">
        <f t="shared" si="258"/>
        <v>0</v>
      </c>
      <c r="U16559" s="3">
        <f>IF(demand_supply[[#This Row],[Solar_Wind_Balance_GWh]]&gt;0,demand_supply[[#This Row],[Solar_Wind_Balance_GWh]],MIN(demand_supply[[#This Row],[Solar_Wind_Balance_GWh]]+demand_supply[[#This Row],[Initial_Storage_GWh]],0))</f>
        <v>-10.21658</v>
      </c>
      <c r="V16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9" s="3">
        <f>MAX(demand_supply[[#This Row],[Initial_Storage_GWh]]+demand_supply[[#This Row],[Solar_Wind_Balance_GWh]]-Capacity,0)</f>
        <v>0</v>
      </c>
    </row>
    <row r="16560" spans="1:23" x14ac:dyDescent="0.25">
      <c r="A16560">
        <v>8796139</v>
      </c>
      <c r="B16560" s="1">
        <v>44907</v>
      </c>
      <c r="C16560">
        <v>1</v>
      </c>
      <c r="D16560">
        <v>21181</v>
      </c>
      <c r="E16560">
        <v>1287</v>
      </c>
      <c r="F16560">
        <v>5730</v>
      </c>
      <c r="G16560">
        <v>1188</v>
      </c>
      <c r="H16560">
        <v>180</v>
      </c>
      <c r="I16560">
        <v>1474</v>
      </c>
      <c r="J16560">
        <v>1734</v>
      </c>
      <c r="K16560">
        <v>138</v>
      </c>
      <c r="L16560">
        <v>0</v>
      </c>
      <c r="M16560">
        <v>0</v>
      </c>
      <c r="N16560">
        <v>32912</v>
      </c>
      <c r="O16560">
        <v>309</v>
      </c>
      <c r="P16560">
        <v>27264</v>
      </c>
      <c r="Q16560">
        <v>31769</v>
      </c>
      <c r="R16560">
        <v>930</v>
      </c>
      <c r="S16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1119999999999</v>
      </c>
      <c r="T16560" s="3">
        <f t="shared" si="258"/>
        <v>0</v>
      </c>
      <c r="U16560" s="3">
        <f>IF(demand_supply[[#This Row],[Solar_Wind_Balance_GWh]]&gt;0,demand_supply[[#This Row],[Solar_Wind_Balance_GWh]],MIN(demand_supply[[#This Row],[Solar_Wind_Balance_GWh]]+demand_supply[[#This Row],[Initial_Storage_GWh]],0))</f>
        <v>-10.071119999999999</v>
      </c>
      <c r="V16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0" s="3">
        <f>MAX(demand_supply[[#This Row],[Initial_Storage_GWh]]+demand_supply[[#This Row],[Solar_Wind_Balance_GWh]]-Capacity,0)</f>
        <v>0</v>
      </c>
    </row>
    <row r="16561" spans="1:23" x14ac:dyDescent="0.25">
      <c r="A16561">
        <v>8796140</v>
      </c>
      <c r="B16561" s="1">
        <v>44907</v>
      </c>
      <c r="C16561">
        <v>2</v>
      </c>
      <c r="D16561">
        <v>21579</v>
      </c>
      <c r="E16561">
        <v>1289</v>
      </c>
      <c r="F16561">
        <v>5729</v>
      </c>
      <c r="G16561">
        <v>1254</v>
      </c>
      <c r="H16561">
        <v>181</v>
      </c>
      <c r="I16561">
        <v>1494</v>
      </c>
      <c r="J16561">
        <v>1730</v>
      </c>
      <c r="K16561">
        <v>163</v>
      </c>
      <c r="L16561">
        <v>0</v>
      </c>
      <c r="M16561">
        <v>0</v>
      </c>
      <c r="N16561">
        <v>33419</v>
      </c>
      <c r="O16561">
        <v>309</v>
      </c>
      <c r="P16561">
        <v>27953</v>
      </c>
      <c r="Q16561">
        <v>32404</v>
      </c>
      <c r="R16561">
        <v>808</v>
      </c>
      <c r="S16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81959999999999</v>
      </c>
      <c r="T16561" s="3">
        <f t="shared" si="258"/>
        <v>0</v>
      </c>
      <c r="U16561" s="3">
        <f>IF(demand_supply[[#This Row],[Solar_Wind_Balance_GWh]]&gt;0,demand_supply[[#This Row],[Solar_Wind_Balance_GWh]],MIN(demand_supply[[#This Row],[Solar_Wind_Balance_GWh]]+demand_supply[[#This Row],[Initial_Storage_GWh]],0))</f>
        <v>-10.381959999999999</v>
      </c>
      <c r="V16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1" s="3">
        <f>MAX(demand_supply[[#This Row],[Initial_Storage_GWh]]+demand_supply[[#This Row],[Solar_Wind_Balance_GWh]]-Capacity,0)</f>
        <v>0</v>
      </c>
    </row>
    <row r="16562" spans="1:23" x14ac:dyDescent="0.25">
      <c r="A16562">
        <v>8796141</v>
      </c>
      <c r="B16562" s="1">
        <v>44907</v>
      </c>
      <c r="C16562">
        <v>3</v>
      </c>
      <c r="D16562">
        <v>21400</v>
      </c>
      <c r="E16562">
        <v>1289</v>
      </c>
      <c r="F16562">
        <v>5730</v>
      </c>
      <c r="G16562">
        <v>1226</v>
      </c>
      <c r="H16562">
        <v>184</v>
      </c>
      <c r="I16562">
        <v>1782</v>
      </c>
      <c r="J16562">
        <v>1747</v>
      </c>
      <c r="K16562">
        <v>147</v>
      </c>
      <c r="L16562">
        <v>0</v>
      </c>
      <c r="M16562">
        <v>0</v>
      </c>
      <c r="N16562">
        <v>33505</v>
      </c>
      <c r="O16562">
        <v>307</v>
      </c>
      <c r="P16562">
        <v>27875</v>
      </c>
      <c r="Q16562">
        <v>32463</v>
      </c>
      <c r="R16562">
        <v>945</v>
      </c>
      <c r="S16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5524</v>
      </c>
      <c r="T16562" s="3">
        <f t="shared" si="258"/>
        <v>0</v>
      </c>
      <c r="U16562" s="3">
        <f>IF(demand_supply[[#This Row],[Solar_Wind_Balance_GWh]]&gt;0,demand_supply[[#This Row],[Solar_Wind_Balance_GWh]],MIN(demand_supply[[#This Row],[Solar_Wind_Balance_GWh]]+demand_supply[[#This Row],[Initial_Storage_GWh]],0))</f>
        <v>-10.35524</v>
      </c>
      <c r="V16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2" s="3">
        <f>MAX(demand_supply[[#This Row],[Initial_Storage_GWh]]+demand_supply[[#This Row],[Solar_Wind_Balance_GWh]]-Capacity,0)</f>
        <v>0</v>
      </c>
    </row>
    <row r="16563" spans="1:23" x14ac:dyDescent="0.25">
      <c r="A16563">
        <v>8796142</v>
      </c>
      <c r="B16563" s="1">
        <v>44907</v>
      </c>
      <c r="C16563">
        <v>4</v>
      </c>
      <c r="D16563">
        <v>21080</v>
      </c>
      <c r="E16563">
        <v>1285</v>
      </c>
      <c r="F16563">
        <v>5743</v>
      </c>
      <c r="G16563">
        <v>1222</v>
      </c>
      <c r="H16563">
        <v>184</v>
      </c>
      <c r="I16563">
        <v>1790</v>
      </c>
      <c r="J16563">
        <v>1747</v>
      </c>
      <c r="K16563">
        <v>152</v>
      </c>
      <c r="L16563">
        <v>0</v>
      </c>
      <c r="M16563">
        <v>0</v>
      </c>
      <c r="N16563">
        <v>33203</v>
      </c>
      <c r="O16563">
        <v>306</v>
      </c>
      <c r="P16563">
        <v>27366</v>
      </c>
      <c r="Q16563">
        <v>32012</v>
      </c>
      <c r="R16563">
        <v>940</v>
      </c>
      <c r="S16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6279999999998</v>
      </c>
      <c r="T16563" s="3">
        <f t="shared" si="258"/>
        <v>0</v>
      </c>
      <c r="U16563" s="3">
        <f>IF(demand_supply[[#This Row],[Solar_Wind_Balance_GWh]]&gt;0,demand_supply[[#This Row],[Solar_Wind_Balance_GWh]],MIN(demand_supply[[#This Row],[Solar_Wind_Balance_GWh]]+demand_supply[[#This Row],[Initial_Storage_GWh]],0))</f>
        <v>-10.096279999999998</v>
      </c>
      <c r="V16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3" s="3">
        <f>MAX(demand_supply[[#This Row],[Initial_Storage_GWh]]+demand_supply[[#This Row],[Solar_Wind_Balance_GWh]]-Capacity,0)</f>
        <v>0</v>
      </c>
    </row>
    <row r="16564" spans="1:23" x14ac:dyDescent="0.25">
      <c r="A16564">
        <v>8796143</v>
      </c>
      <c r="B16564" s="1">
        <v>44907</v>
      </c>
      <c r="C16564">
        <v>5</v>
      </c>
      <c r="D16564">
        <v>20887</v>
      </c>
      <c r="E16564">
        <v>1286</v>
      </c>
      <c r="F16564">
        <v>5744</v>
      </c>
      <c r="G16564">
        <v>1287</v>
      </c>
      <c r="H16564">
        <v>184</v>
      </c>
      <c r="I16564">
        <v>1652</v>
      </c>
      <c r="J16564">
        <v>1766</v>
      </c>
      <c r="K16564">
        <v>146</v>
      </c>
      <c r="L16564">
        <v>0</v>
      </c>
      <c r="M16564">
        <v>0</v>
      </c>
      <c r="N16564">
        <v>32952</v>
      </c>
      <c r="O16564">
        <v>308</v>
      </c>
      <c r="P16564">
        <v>27135</v>
      </c>
      <c r="Q16564">
        <v>31222</v>
      </c>
      <c r="R16564">
        <v>876</v>
      </c>
      <c r="S16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71300000000014</v>
      </c>
      <c r="T16564" s="3">
        <f t="shared" si="258"/>
        <v>0</v>
      </c>
      <c r="U16564" s="3">
        <f>IF(demand_supply[[#This Row],[Solar_Wind_Balance_GWh]]&gt;0,demand_supply[[#This Row],[Solar_Wind_Balance_GWh]],MIN(demand_supply[[#This Row],[Solar_Wind_Balance_GWh]]+demand_supply[[#This Row],[Initial_Storage_GWh]],0))</f>
        <v>-9.9471300000000014</v>
      </c>
      <c r="V16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4" s="3">
        <f>MAX(demand_supply[[#This Row],[Initial_Storage_GWh]]+demand_supply[[#This Row],[Solar_Wind_Balance_GWh]]-Capacity,0)</f>
        <v>0</v>
      </c>
    </row>
    <row r="16565" spans="1:23" x14ac:dyDescent="0.25">
      <c r="A16565">
        <v>8796144</v>
      </c>
      <c r="B16565" s="1">
        <v>44907</v>
      </c>
      <c r="C16565">
        <v>6</v>
      </c>
      <c r="D16565">
        <v>20731</v>
      </c>
      <c r="E16565">
        <v>1287</v>
      </c>
      <c r="F16565">
        <v>5745</v>
      </c>
      <c r="G16565">
        <v>1369</v>
      </c>
      <c r="H16565">
        <v>184</v>
      </c>
      <c r="I16565">
        <v>1614</v>
      </c>
      <c r="J16565">
        <v>1809</v>
      </c>
      <c r="K16565">
        <v>138</v>
      </c>
      <c r="L16565">
        <v>0</v>
      </c>
      <c r="M16565">
        <v>0</v>
      </c>
      <c r="N16565">
        <v>32877</v>
      </c>
      <c r="O16565">
        <v>307</v>
      </c>
      <c r="P16565">
        <v>26867</v>
      </c>
      <c r="Q16565">
        <v>30980</v>
      </c>
      <c r="R16565">
        <v>941</v>
      </c>
      <c r="S16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08099999999991</v>
      </c>
      <c r="T16565" s="3">
        <f t="shared" si="258"/>
        <v>0</v>
      </c>
      <c r="U16565" s="3">
        <f>IF(demand_supply[[#This Row],[Solar_Wind_Balance_GWh]]&gt;0,demand_supply[[#This Row],[Solar_Wind_Balance_GWh]],MIN(demand_supply[[#This Row],[Solar_Wind_Balance_GWh]]+demand_supply[[#This Row],[Initial_Storage_GWh]],0))</f>
        <v>-9.7708099999999991</v>
      </c>
      <c r="V16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5" s="3">
        <f>MAX(demand_supply[[#This Row],[Initial_Storage_GWh]]+demand_supply[[#This Row],[Solar_Wind_Balance_GWh]]-Capacity,0)</f>
        <v>0</v>
      </c>
    </row>
    <row r="16566" spans="1:23" x14ac:dyDescent="0.25">
      <c r="A16566">
        <v>8796145</v>
      </c>
      <c r="B16566" s="1">
        <v>44907</v>
      </c>
      <c r="C16566">
        <v>7</v>
      </c>
      <c r="D16566">
        <v>20601</v>
      </c>
      <c r="E16566">
        <v>1286</v>
      </c>
      <c r="F16566">
        <v>5753</v>
      </c>
      <c r="G16566">
        <v>1446</v>
      </c>
      <c r="H16566">
        <v>184</v>
      </c>
      <c r="I16566">
        <v>1250</v>
      </c>
      <c r="J16566">
        <v>1834</v>
      </c>
      <c r="K16566">
        <v>157</v>
      </c>
      <c r="L16566">
        <v>0</v>
      </c>
      <c r="M16566">
        <v>0</v>
      </c>
      <c r="N16566">
        <v>32511</v>
      </c>
      <c r="O16566">
        <v>309</v>
      </c>
      <c r="P16566">
        <v>26643</v>
      </c>
      <c r="Q16566">
        <v>30889</v>
      </c>
      <c r="R16566">
        <v>807</v>
      </c>
      <c r="S16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55400000000011</v>
      </c>
      <c r="T16566" s="3">
        <f t="shared" si="258"/>
        <v>0</v>
      </c>
      <c r="U16566" s="3">
        <f>IF(demand_supply[[#This Row],[Solar_Wind_Balance_GWh]]&gt;0,demand_supply[[#This Row],[Solar_Wind_Balance_GWh]],MIN(demand_supply[[#This Row],[Solar_Wind_Balance_GWh]]+demand_supply[[#This Row],[Initial_Storage_GWh]],0))</f>
        <v>-9.6155400000000011</v>
      </c>
      <c r="V16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6" s="3">
        <f>MAX(demand_supply[[#This Row],[Initial_Storage_GWh]]+demand_supply[[#This Row],[Solar_Wind_Balance_GWh]]-Capacity,0)</f>
        <v>0</v>
      </c>
    </row>
    <row r="16567" spans="1:23" x14ac:dyDescent="0.25">
      <c r="A16567">
        <v>8796146</v>
      </c>
      <c r="B16567" s="1">
        <v>44907</v>
      </c>
      <c r="C16567">
        <v>8</v>
      </c>
      <c r="D16567">
        <v>20375</v>
      </c>
      <c r="E16567">
        <v>1288</v>
      </c>
      <c r="F16567">
        <v>5756</v>
      </c>
      <c r="G16567">
        <v>1534</v>
      </c>
      <c r="H16567">
        <v>184</v>
      </c>
      <c r="I16567">
        <v>1184</v>
      </c>
      <c r="J16567">
        <v>1858</v>
      </c>
      <c r="K16567">
        <v>147</v>
      </c>
      <c r="L16567">
        <v>0</v>
      </c>
      <c r="M16567">
        <v>0</v>
      </c>
      <c r="N16567">
        <v>32326</v>
      </c>
      <c r="O16567">
        <v>308</v>
      </c>
      <c r="P16567">
        <v>26402</v>
      </c>
      <c r="Q16567">
        <v>30871</v>
      </c>
      <c r="R16567">
        <v>923</v>
      </c>
      <c r="S16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86600000000003</v>
      </c>
      <c r="T16567" s="3">
        <f t="shared" si="258"/>
        <v>0</v>
      </c>
      <c r="U16567" s="3">
        <f>IF(demand_supply[[#This Row],[Solar_Wind_Balance_GWh]]&gt;0,demand_supply[[#This Row],[Solar_Wind_Balance_GWh]],MIN(demand_supply[[#This Row],[Solar_Wind_Balance_GWh]]+demand_supply[[#This Row],[Initial_Storage_GWh]],0))</f>
        <v>-9.4486600000000003</v>
      </c>
      <c r="V16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7" s="3">
        <f>MAX(demand_supply[[#This Row],[Initial_Storage_GWh]]+demand_supply[[#This Row],[Solar_Wind_Balance_GWh]]-Capacity,0)</f>
        <v>0</v>
      </c>
    </row>
    <row r="16568" spans="1:23" x14ac:dyDescent="0.25">
      <c r="A16568">
        <v>8796147</v>
      </c>
      <c r="B16568" s="1">
        <v>44907</v>
      </c>
      <c r="C16568">
        <v>9</v>
      </c>
      <c r="D16568">
        <v>20420</v>
      </c>
      <c r="E16568">
        <v>1290</v>
      </c>
      <c r="F16568">
        <v>5755</v>
      </c>
      <c r="G16568">
        <v>1520</v>
      </c>
      <c r="H16568">
        <v>184</v>
      </c>
      <c r="I16568">
        <v>490</v>
      </c>
      <c r="J16568">
        <v>1928</v>
      </c>
      <c r="K16568">
        <v>142</v>
      </c>
      <c r="L16568">
        <v>0</v>
      </c>
      <c r="M16568">
        <v>0</v>
      </c>
      <c r="N16568">
        <v>31729</v>
      </c>
      <c r="O16568">
        <v>307</v>
      </c>
      <c r="P16568">
        <v>26120</v>
      </c>
      <c r="Q16568">
        <v>30798</v>
      </c>
      <c r="R16568">
        <v>889</v>
      </c>
      <c r="S16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52999999999988</v>
      </c>
      <c r="T16568" s="3">
        <f t="shared" si="258"/>
        <v>0</v>
      </c>
      <c r="U16568" s="3">
        <f>IF(demand_supply[[#This Row],[Solar_Wind_Balance_GWh]]&gt;0,demand_supply[[#This Row],[Solar_Wind_Balance_GWh]],MIN(demand_supply[[#This Row],[Solar_Wind_Balance_GWh]]+demand_supply[[#This Row],[Initial_Storage_GWh]],0))</f>
        <v>-9.3152999999999988</v>
      </c>
      <c r="V16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8" s="3">
        <f>MAX(demand_supply[[#This Row],[Initial_Storage_GWh]]+demand_supply[[#This Row],[Solar_Wind_Balance_GWh]]-Capacity,0)</f>
        <v>0</v>
      </c>
    </row>
    <row r="16569" spans="1:23" x14ac:dyDescent="0.25">
      <c r="A16569">
        <v>9040621</v>
      </c>
      <c r="B16569" s="1">
        <v>44907</v>
      </c>
      <c r="C16569">
        <v>10</v>
      </c>
      <c r="D16569">
        <v>20506</v>
      </c>
      <c r="E16569">
        <v>1288</v>
      </c>
      <c r="F16569">
        <v>5756</v>
      </c>
      <c r="G16569">
        <v>1419</v>
      </c>
      <c r="H16569">
        <v>185</v>
      </c>
      <c r="I16569">
        <v>502</v>
      </c>
      <c r="J16569">
        <v>2099</v>
      </c>
      <c r="K16569">
        <v>154</v>
      </c>
      <c r="L16569">
        <v>0</v>
      </c>
      <c r="M16569">
        <v>0</v>
      </c>
      <c r="N16569">
        <v>31910</v>
      </c>
      <c r="O16569">
        <v>307</v>
      </c>
      <c r="P16569">
        <v>26129</v>
      </c>
      <c r="Q16569">
        <v>30833</v>
      </c>
      <c r="R16569">
        <v>919</v>
      </c>
      <c r="S16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03099999999999</v>
      </c>
      <c r="T16569" s="3">
        <f t="shared" si="258"/>
        <v>0</v>
      </c>
      <c r="U16569" s="3">
        <f>IF(demand_supply[[#This Row],[Solar_Wind_Balance_GWh]]&gt;0,demand_supply[[#This Row],[Solar_Wind_Balance_GWh]],MIN(demand_supply[[#This Row],[Solar_Wind_Balance_GWh]]+demand_supply[[#This Row],[Initial_Storage_GWh]],0))</f>
        <v>-9.3703099999999999</v>
      </c>
      <c r="V16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9" s="3">
        <f>MAX(demand_supply[[#This Row],[Initial_Storage_GWh]]+demand_supply[[#This Row],[Solar_Wind_Balance_GWh]]-Capacity,0)</f>
        <v>0</v>
      </c>
    </row>
    <row r="16570" spans="1:23" x14ac:dyDescent="0.25">
      <c r="A16570">
        <v>9040622</v>
      </c>
      <c r="B16570" s="1">
        <v>44907</v>
      </c>
      <c r="C16570">
        <v>11</v>
      </c>
      <c r="D16570">
        <v>21046</v>
      </c>
      <c r="E16570">
        <v>1289</v>
      </c>
      <c r="F16570">
        <v>5757</v>
      </c>
      <c r="G16570">
        <v>1512</v>
      </c>
      <c r="H16570">
        <v>196</v>
      </c>
      <c r="I16570">
        <v>740</v>
      </c>
      <c r="J16570">
        <v>2341</v>
      </c>
      <c r="K16570">
        <v>144</v>
      </c>
      <c r="L16570">
        <v>0</v>
      </c>
      <c r="M16570">
        <v>0</v>
      </c>
      <c r="N16570">
        <v>33025</v>
      </c>
      <c r="O16570">
        <v>302</v>
      </c>
      <c r="P16570">
        <v>26790</v>
      </c>
      <c r="Q16570">
        <v>31879</v>
      </c>
      <c r="R16570">
        <v>655</v>
      </c>
      <c r="S16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73800000000018</v>
      </c>
      <c r="T16570" s="3">
        <f t="shared" si="258"/>
        <v>0</v>
      </c>
      <c r="U16570" s="3">
        <f>IF(demand_supply[[#This Row],[Solar_Wind_Balance_GWh]]&gt;0,demand_supply[[#This Row],[Solar_Wind_Balance_GWh]],MIN(demand_supply[[#This Row],[Solar_Wind_Balance_GWh]]+demand_supply[[#This Row],[Initial_Storage_GWh]],0))</f>
        <v>-9.6473800000000018</v>
      </c>
      <c r="V16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0" s="3">
        <f>MAX(demand_supply[[#This Row],[Initial_Storage_GWh]]+demand_supply[[#This Row],[Solar_Wind_Balance_GWh]]-Capacity,0)</f>
        <v>0</v>
      </c>
    </row>
    <row r="16571" spans="1:23" x14ac:dyDescent="0.25">
      <c r="A16571">
        <v>9285098</v>
      </c>
      <c r="B16571" s="1">
        <v>44907</v>
      </c>
      <c r="C16571">
        <v>12</v>
      </c>
      <c r="D16571">
        <v>21735</v>
      </c>
      <c r="E16571">
        <v>1287</v>
      </c>
      <c r="F16571">
        <v>5761</v>
      </c>
      <c r="G16571">
        <v>1561</v>
      </c>
      <c r="H16571">
        <v>197</v>
      </c>
      <c r="I16571">
        <v>1074</v>
      </c>
      <c r="J16571">
        <v>2486</v>
      </c>
      <c r="K16571">
        <v>180</v>
      </c>
      <c r="L16571">
        <v>0</v>
      </c>
      <c r="M16571">
        <v>0</v>
      </c>
      <c r="N16571">
        <v>34281</v>
      </c>
      <c r="O16571">
        <v>303</v>
      </c>
      <c r="P16571">
        <v>28193</v>
      </c>
      <c r="Q16571">
        <v>32863</v>
      </c>
      <c r="R16571">
        <v>239</v>
      </c>
      <c r="S16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21389999999999</v>
      </c>
      <c r="T16571" s="3">
        <f t="shared" si="258"/>
        <v>0</v>
      </c>
      <c r="U16571" s="3">
        <f>IF(demand_supply[[#This Row],[Solar_Wind_Balance_GWh]]&gt;0,demand_supply[[#This Row],[Solar_Wind_Balance_GWh]],MIN(demand_supply[[#This Row],[Solar_Wind_Balance_GWh]]+demand_supply[[#This Row],[Initial_Storage_GWh]],0))</f>
        <v>-10.321389999999999</v>
      </c>
      <c r="V16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1" s="3">
        <f>MAX(demand_supply[[#This Row],[Initial_Storage_GWh]]+demand_supply[[#This Row],[Solar_Wind_Balance_GWh]]-Capacity,0)</f>
        <v>0</v>
      </c>
    </row>
    <row r="16572" spans="1:23" x14ac:dyDescent="0.25">
      <c r="A16572">
        <v>9285099</v>
      </c>
      <c r="B16572" s="1">
        <v>44907</v>
      </c>
      <c r="C16572">
        <v>13</v>
      </c>
      <c r="D16572">
        <v>22846</v>
      </c>
      <c r="E16572">
        <v>1278</v>
      </c>
      <c r="F16572">
        <v>5764</v>
      </c>
      <c r="G16572">
        <v>1514</v>
      </c>
      <c r="H16572">
        <v>214</v>
      </c>
      <c r="I16572">
        <v>2552</v>
      </c>
      <c r="J16572">
        <v>2484</v>
      </c>
      <c r="K16572">
        <v>280</v>
      </c>
      <c r="L16572">
        <v>0</v>
      </c>
      <c r="M16572">
        <v>0</v>
      </c>
      <c r="N16572">
        <v>36932</v>
      </c>
      <c r="O16572">
        <v>307</v>
      </c>
      <c r="P16572">
        <v>30739</v>
      </c>
      <c r="Q16572">
        <v>33962</v>
      </c>
      <c r="R16572">
        <v>131</v>
      </c>
      <c r="S16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08360000000001</v>
      </c>
      <c r="T16572" s="3">
        <f t="shared" si="258"/>
        <v>0</v>
      </c>
      <c r="U16572" s="3">
        <f>IF(demand_supply[[#This Row],[Solar_Wind_Balance_GWh]]&gt;0,demand_supply[[#This Row],[Solar_Wind_Balance_GWh]],MIN(demand_supply[[#This Row],[Solar_Wind_Balance_GWh]]+demand_supply[[#This Row],[Initial_Storage_GWh]],0))</f>
        <v>-11.608360000000001</v>
      </c>
      <c r="V16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2" s="3">
        <f>MAX(demand_supply[[#This Row],[Initial_Storage_GWh]]+demand_supply[[#This Row],[Solar_Wind_Balance_GWh]]-Capacity,0)</f>
        <v>0</v>
      </c>
    </row>
    <row r="16573" spans="1:23" x14ac:dyDescent="0.25">
      <c r="A16573">
        <v>9529577</v>
      </c>
      <c r="B16573" s="1">
        <v>44907</v>
      </c>
      <c r="C16573">
        <v>14</v>
      </c>
      <c r="D16573">
        <v>23817</v>
      </c>
      <c r="E16573">
        <v>1280</v>
      </c>
      <c r="F16573">
        <v>5768</v>
      </c>
      <c r="G16573">
        <v>1486</v>
      </c>
      <c r="H16573">
        <v>259</v>
      </c>
      <c r="I16573">
        <v>2772</v>
      </c>
      <c r="J16573">
        <v>2488</v>
      </c>
      <c r="K16573">
        <v>486</v>
      </c>
      <c r="L16573">
        <v>0</v>
      </c>
      <c r="M16573">
        <v>0</v>
      </c>
      <c r="N16573">
        <v>38356</v>
      </c>
      <c r="O16573">
        <v>309</v>
      </c>
      <c r="P16573">
        <v>33127</v>
      </c>
      <c r="Q16573">
        <v>36174</v>
      </c>
      <c r="R16573">
        <v>23</v>
      </c>
      <c r="S16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9214</v>
      </c>
      <c r="T16573" s="3">
        <f t="shared" si="258"/>
        <v>0</v>
      </c>
      <c r="U16573" s="3">
        <f>IF(demand_supply[[#This Row],[Solar_Wind_Balance_GWh]]&gt;0,demand_supply[[#This Row],[Solar_Wind_Balance_GWh]],MIN(demand_supply[[#This Row],[Solar_Wind_Balance_GWh]]+demand_supply[[#This Row],[Initial_Storage_GWh]],0))</f>
        <v>-12.79214</v>
      </c>
      <c r="V16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3" s="3">
        <f>MAX(demand_supply[[#This Row],[Initial_Storage_GWh]]+demand_supply[[#This Row],[Solar_Wind_Balance_GWh]]-Capacity,0)</f>
        <v>0</v>
      </c>
    </row>
    <row r="16574" spans="1:23" x14ac:dyDescent="0.25">
      <c r="A16574">
        <v>9529578</v>
      </c>
      <c r="B16574" s="1">
        <v>44907</v>
      </c>
      <c r="C16574">
        <v>15</v>
      </c>
      <c r="D16574">
        <v>24874</v>
      </c>
      <c r="E16574">
        <v>1288</v>
      </c>
      <c r="F16574">
        <v>5758</v>
      </c>
      <c r="G16574">
        <v>1443</v>
      </c>
      <c r="H16574">
        <v>693</v>
      </c>
      <c r="I16574">
        <v>3590</v>
      </c>
      <c r="J16574">
        <v>2457</v>
      </c>
      <c r="K16574">
        <v>889</v>
      </c>
      <c r="L16574">
        <v>0</v>
      </c>
      <c r="M16574">
        <v>300</v>
      </c>
      <c r="N16574">
        <v>41291</v>
      </c>
      <c r="O16574">
        <v>301</v>
      </c>
      <c r="P16574">
        <v>36660</v>
      </c>
      <c r="Q16574">
        <v>38538</v>
      </c>
      <c r="R16574">
        <v>13</v>
      </c>
      <c r="S16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6857</v>
      </c>
      <c r="T16574" s="3">
        <f t="shared" si="258"/>
        <v>0</v>
      </c>
      <c r="U16574" s="3">
        <f>IF(demand_supply[[#This Row],[Solar_Wind_Balance_GWh]]&gt;0,demand_supply[[#This Row],[Solar_Wind_Balance_GWh]],MIN(demand_supply[[#This Row],[Solar_Wind_Balance_GWh]]+demand_supply[[#This Row],[Initial_Storage_GWh]],0))</f>
        <v>-14.36857</v>
      </c>
      <c r="V16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4" s="3">
        <f>MAX(demand_supply[[#This Row],[Initial_Storage_GWh]]+demand_supply[[#This Row],[Solar_Wind_Balance_GWh]]-Capacity,0)</f>
        <v>0</v>
      </c>
    </row>
    <row r="16575" spans="1:23" x14ac:dyDescent="0.25">
      <c r="A16575">
        <v>9774058</v>
      </c>
      <c r="B16575" s="1">
        <v>44907</v>
      </c>
      <c r="C16575">
        <v>16</v>
      </c>
      <c r="D16575">
        <v>25281</v>
      </c>
      <c r="E16575">
        <v>1286</v>
      </c>
      <c r="F16575">
        <v>5751</v>
      </c>
      <c r="G16575">
        <v>1446</v>
      </c>
      <c r="H16575">
        <v>670</v>
      </c>
      <c r="I16575">
        <v>3566</v>
      </c>
      <c r="J16575">
        <v>2489</v>
      </c>
      <c r="K16575">
        <v>1046</v>
      </c>
      <c r="L16575">
        <v>0</v>
      </c>
      <c r="M16575">
        <v>582</v>
      </c>
      <c r="N16575">
        <v>42118</v>
      </c>
      <c r="O16575">
        <v>299</v>
      </c>
      <c r="P16575">
        <v>38337</v>
      </c>
      <c r="Q16575">
        <v>40102</v>
      </c>
      <c r="R16575">
        <v>10</v>
      </c>
      <c r="S16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20540000000002</v>
      </c>
      <c r="T16575" s="3">
        <f t="shared" si="258"/>
        <v>0</v>
      </c>
      <c r="U16575" s="3">
        <f>IF(demand_supply[[#This Row],[Solar_Wind_Balance_GWh]]&gt;0,demand_supply[[#This Row],[Solar_Wind_Balance_GWh]],MIN(demand_supply[[#This Row],[Solar_Wind_Balance_GWh]]+demand_supply[[#This Row],[Initial_Storage_GWh]],0))</f>
        <v>-15.220540000000002</v>
      </c>
      <c r="V16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5" s="3">
        <f>MAX(demand_supply[[#This Row],[Initial_Storage_GWh]]+demand_supply[[#This Row],[Solar_Wind_Balance_GWh]]-Capacity,0)</f>
        <v>0</v>
      </c>
    </row>
    <row r="16576" spans="1:23" x14ac:dyDescent="0.25">
      <c r="A16576">
        <v>9774059</v>
      </c>
      <c r="B16576" s="1">
        <v>44907</v>
      </c>
      <c r="C16576">
        <v>17</v>
      </c>
      <c r="D16576">
        <v>25575</v>
      </c>
      <c r="E16576">
        <v>1289</v>
      </c>
      <c r="F16576">
        <v>5753</v>
      </c>
      <c r="G16576">
        <v>1407</v>
      </c>
      <c r="H16576">
        <v>749</v>
      </c>
      <c r="I16576">
        <v>3238</v>
      </c>
      <c r="J16576">
        <v>2487</v>
      </c>
      <c r="K16576">
        <v>1047</v>
      </c>
      <c r="L16576">
        <v>1</v>
      </c>
      <c r="M16576">
        <v>720</v>
      </c>
      <c r="N16576">
        <v>42266</v>
      </c>
      <c r="O16576">
        <v>300</v>
      </c>
      <c r="P16576">
        <v>39769</v>
      </c>
      <c r="Q16576">
        <v>40931</v>
      </c>
      <c r="R16576">
        <v>10</v>
      </c>
      <c r="S16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15424999999999</v>
      </c>
      <c r="T16576" s="3">
        <f t="shared" si="258"/>
        <v>0</v>
      </c>
      <c r="U16576" s="3">
        <f>IF(demand_supply[[#This Row],[Solar_Wind_Balance_GWh]]&gt;0,demand_supply[[#This Row],[Solar_Wind_Balance_GWh]],MIN(demand_supply[[#This Row],[Solar_Wind_Balance_GWh]]+demand_supply[[#This Row],[Initial_Storage_GWh]],0))</f>
        <v>-15.915424999999999</v>
      </c>
      <c r="V16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6" s="3">
        <f>MAX(demand_supply[[#This Row],[Initial_Storage_GWh]]+demand_supply[[#This Row],[Solar_Wind_Balance_GWh]]-Capacity,0)</f>
        <v>0</v>
      </c>
    </row>
    <row r="16577" spans="1:23" x14ac:dyDescent="0.25">
      <c r="A16577">
        <v>10018541</v>
      </c>
      <c r="B16577" s="1">
        <v>44907</v>
      </c>
      <c r="C16577">
        <v>18</v>
      </c>
      <c r="D16577">
        <v>25631</v>
      </c>
      <c r="E16577">
        <v>1288</v>
      </c>
      <c r="F16577">
        <v>5759</v>
      </c>
      <c r="G16577">
        <v>1420</v>
      </c>
      <c r="H16577">
        <v>781</v>
      </c>
      <c r="I16577">
        <v>3266</v>
      </c>
      <c r="J16577">
        <v>2491</v>
      </c>
      <c r="K16577">
        <v>1219</v>
      </c>
      <c r="L16577">
        <v>60</v>
      </c>
      <c r="M16577">
        <v>1102</v>
      </c>
      <c r="N16577">
        <v>43017</v>
      </c>
      <c r="O16577">
        <v>296</v>
      </c>
      <c r="P16577">
        <v>40681</v>
      </c>
      <c r="Q16577">
        <v>41843</v>
      </c>
      <c r="R16577">
        <v>5</v>
      </c>
      <c r="S16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315999999999999</v>
      </c>
      <c r="T16577" s="3">
        <f t="shared" si="258"/>
        <v>0</v>
      </c>
      <c r="U16577" s="3">
        <f>IF(demand_supply[[#This Row],[Solar_Wind_Balance_GWh]]&gt;0,demand_supply[[#This Row],[Solar_Wind_Balance_GWh]],MIN(demand_supply[[#This Row],[Solar_Wind_Balance_GWh]]+demand_supply[[#This Row],[Initial_Storage_GWh]],0))</f>
        <v>-16.315999999999999</v>
      </c>
      <c r="V16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7" s="3">
        <f>MAX(demand_supply[[#This Row],[Initial_Storage_GWh]]+demand_supply[[#This Row],[Solar_Wind_Balance_GWh]]-Capacity,0)</f>
        <v>0</v>
      </c>
    </row>
    <row r="16578" spans="1:23" x14ac:dyDescent="0.25">
      <c r="A16578">
        <v>10018542</v>
      </c>
      <c r="B16578" s="1">
        <v>44907</v>
      </c>
      <c r="C16578">
        <v>19</v>
      </c>
      <c r="D16578">
        <v>25620</v>
      </c>
      <c r="E16578">
        <v>1290</v>
      </c>
      <c r="F16578">
        <v>5764</v>
      </c>
      <c r="G16578">
        <v>1502</v>
      </c>
      <c r="H16578">
        <v>848</v>
      </c>
      <c r="I16578">
        <v>4766</v>
      </c>
      <c r="J16578">
        <v>2487</v>
      </c>
      <c r="K16578">
        <v>926</v>
      </c>
      <c r="L16578">
        <v>290</v>
      </c>
      <c r="M16578">
        <v>1008</v>
      </c>
      <c r="N16578">
        <v>44501</v>
      </c>
      <c r="O16578">
        <v>287</v>
      </c>
      <c r="P16578">
        <v>42329</v>
      </c>
      <c r="Q16578">
        <v>42937</v>
      </c>
      <c r="R16578">
        <v>8</v>
      </c>
      <c r="S16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4603</v>
      </c>
      <c r="T16578" s="3">
        <f t="shared" ref="T16578:T16641" si="259">V16577</f>
        <v>0</v>
      </c>
      <c r="U16578" s="3">
        <f>IF(demand_supply[[#This Row],[Solar_Wind_Balance_GWh]]&gt;0,demand_supply[[#This Row],[Solar_Wind_Balance_GWh]],MIN(demand_supply[[#This Row],[Solar_Wind_Balance_GWh]]+demand_supply[[#This Row],[Initial_Storage_GWh]],0))</f>
        <v>-16.94603</v>
      </c>
      <c r="V16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8" s="3">
        <f>MAX(demand_supply[[#This Row],[Initial_Storage_GWh]]+demand_supply[[#This Row],[Solar_Wind_Balance_GWh]]-Capacity,0)</f>
        <v>0</v>
      </c>
    </row>
    <row r="16579" spans="1:23" x14ac:dyDescent="0.25">
      <c r="A16579">
        <v>10263026</v>
      </c>
      <c r="B16579" s="1">
        <v>44907</v>
      </c>
      <c r="C16579">
        <v>20</v>
      </c>
      <c r="D16579">
        <v>25537</v>
      </c>
      <c r="E16579">
        <v>1289</v>
      </c>
      <c r="F16579">
        <v>5769</v>
      </c>
      <c r="G16579">
        <v>1558</v>
      </c>
      <c r="H16579">
        <v>852</v>
      </c>
      <c r="I16579">
        <v>4816</v>
      </c>
      <c r="J16579">
        <v>2481</v>
      </c>
      <c r="K16579">
        <v>789</v>
      </c>
      <c r="L16579">
        <v>545</v>
      </c>
      <c r="M16579">
        <v>810</v>
      </c>
      <c r="N16579">
        <v>44445</v>
      </c>
      <c r="O16579">
        <v>286</v>
      </c>
      <c r="P16579">
        <v>42885</v>
      </c>
      <c r="Q16579">
        <v>43495</v>
      </c>
      <c r="R16579">
        <v>10</v>
      </c>
      <c r="S16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062194999999999</v>
      </c>
      <c r="T16579" s="3">
        <f t="shared" si="259"/>
        <v>0</v>
      </c>
      <c r="U16579" s="3">
        <f>IF(demand_supply[[#This Row],[Solar_Wind_Balance_GWh]]&gt;0,demand_supply[[#This Row],[Solar_Wind_Balance_GWh]],MIN(demand_supply[[#This Row],[Solar_Wind_Balance_GWh]]+demand_supply[[#This Row],[Initial_Storage_GWh]],0))</f>
        <v>-17.062194999999999</v>
      </c>
      <c r="V16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9" s="3">
        <f>MAX(demand_supply[[#This Row],[Initial_Storage_GWh]]+demand_supply[[#This Row],[Solar_Wind_Balance_GWh]]-Capacity,0)</f>
        <v>0</v>
      </c>
    </row>
    <row r="16580" spans="1:23" x14ac:dyDescent="0.25">
      <c r="A16580">
        <v>10263027</v>
      </c>
      <c r="B16580" s="1">
        <v>44907</v>
      </c>
      <c r="C16580">
        <v>21</v>
      </c>
      <c r="D16580">
        <v>25399</v>
      </c>
      <c r="E16580">
        <v>1286</v>
      </c>
      <c r="F16580">
        <v>5769</v>
      </c>
      <c r="G16580">
        <v>1578</v>
      </c>
      <c r="H16580">
        <v>876</v>
      </c>
      <c r="I16580">
        <v>4924</v>
      </c>
      <c r="J16580">
        <v>2483</v>
      </c>
      <c r="K16580">
        <v>688</v>
      </c>
      <c r="L16580">
        <v>758</v>
      </c>
      <c r="M16580">
        <v>884</v>
      </c>
      <c r="N16580">
        <v>44645</v>
      </c>
      <c r="O16580">
        <v>283</v>
      </c>
      <c r="P16580">
        <v>43021</v>
      </c>
      <c r="Q16580">
        <v>43631</v>
      </c>
      <c r="R16580">
        <v>10</v>
      </c>
      <c r="S16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000430000000001</v>
      </c>
      <c r="T16580" s="3">
        <f t="shared" si="259"/>
        <v>0</v>
      </c>
      <c r="U16580" s="3">
        <f>IF(demand_supply[[#This Row],[Solar_Wind_Balance_GWh]]&gt;0,demand_supply[[#This Row],[Solar_Wind_Balance_GWh]],MIN(demand_supply[[#This Row],[Solar_Wind_Balance_GWh]]+demand_supply[[#This Row],[Initial_Storage_GWh]],0))</f>
        <v>-17.000430000000001</v>
      </c>
      <c r="V16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0" s="3">
        <f>MAX(demand_supply[[#This Row],[Initial_Storage_GWh]]+demand_supply[[#This Row],[Solar_Wind_Balance_GWh]]-Capacity,0)</f>
        <v>0</v>
      </c>
    </row>
    <row r="16581" spans="1:23" x14ac:dyDescent="0.25">
      <c r="A16581">
        <v>10507513</v>
      </c>
      <c r="B16581" s="1">
        <v>44907</v>
      </c>
      <c r="C16581">
        <v>22</v>
      </c>
      <c r="D16581">
        <v>25178</v>
      </c>
      <c r="E16581">
        <v>1287</v>
      </c>
      <c r="F16581">
        <v>5767</v>
      </c>
      <c r="G16581">
        <v>1686</v>
      </c>
      <c r="H16581">
        <v>967</v>
      </c>
      <c r="I16581">
        <v>4916</v>
      </c>
      <c r="J16581">
        <v>2477</v>
      </c>
      <c r="K16581">
        <v>656</v>
      </c>
      <c r="L16581">
        <v>943</v>
      </c>
      <c r="M16581">
        <v>882</v>
      </c>
      <c r="N16581">
        <v>44759</v>
      </c>
      <c r="O16581">
        <v>280</v>
      </c>
      <c r="P16581">
        <v>43078</v>
      </c>
      <c r="Q16581">
        <v>43731</v>
      </c>
      <c r="R16581">
        <v>10</v>
      </c>
      <c r="S16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835925</v>
      </c>
      <c r="T16581" s="3">
        <f t="shared" si="259"/>
        <v>0</v>
      </c>
      <c r="U16581" s="3">
        <f>IF(demand_supply[[#This Row],[Solar_Wind_Balance_GWh]]&gt;0,demand_supply[[#This Row],[Solar_Wind_Balance_GWh]],MIN(demand_supply[[#This Row],[Solar_Wind_Balance_GWh]]+demand_supply[[#This Row],[Initial_Storage_GWh]],0))</f>
        <v>-16.835925</v>
      </c>
      <c r="V16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1" s="3">
        <f>MAX(demand_supply[[#This Row],[Initial_Storage_GWh]]+demand_supply[[#This Row],[Solar_Wind_Balance_GWh]]-Capacity,0)</f>
        <v>0</v>
      </c>
    </row>
    <row r="16582" spans="1:23" x14ac:dyDescent="0.25">
      <c r="A16582">
        <v>10507514</v>
      </c>
      <c r="B16582" s="1">
        <v>44907</v>
      </c>
      <c r="C16582">
        <v>23</v>
      </c>
      <c r="D16582">
        <v>25008</v>
      </c>
      <c r="E16582">
        <v>1288</v>
      </c>
      <c r="F16582">
        <v>5778</v>
      </c>
      <c r="G16582">
        <v>1845</v>
      </c>
      <c r="H16582">
        <v>913</v>
      </c>
      <c r="I16582">
        <v>5872</v>
      </c>
      <c r="J16582">
        <v>2480</v>
      </c>
      <c r="K16582">
        <v>709</v>
      </c>
      <c r="L16582">
        <v>1110</v>
      </c>
      <c r="M16582">
        <v>594</v>
      </c>
      <c r="N16582">
        <v>45597</v>
      </c>
      <c r="O16582">
        <v>276</v>
      </c>
      <c r="P16582">
        <v>43263</v>
      </c>
      <c r="Q16582">
        <v>43950</v>
      </c>
      <c r="R16582">
        <v>9</v>
      </c>
      <c r="S16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784500000000001</v>
      </c>
      <c r="T16582" s="3">
        <f t="shared" si="259"/>
        <v>0</v>
      </c>
      <c r="U16582" s="3">
        <f>IF(demand_supply[[#This Row],[Solar_Wind_Balance_GWh]]&gt;0,demand_supply[[#This Row],[Solar_Wind_Balance_GWh]],MIN(demand_supply[[#This Row],[Solar_Wind_Balance_GWh]]+demand_supply[[#This Row],[Initial_Storage_GWh]],0))</f>
        <v>-16.784500000000001</v>
      </c>
      <c r="V16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2" s="3">
        <f>MAX(demand_supply[[#This Row],[Initial_Storage_GWh]]+demand_supply[[#This Row],[Solar_Wind_Balance_GWh]]-Capacity,0)</f>
        <v>0</v>
      </c>
    </row>
    <row r="16583" spans="1:23" x14ac:dyDescent="0.25">
      <c r="A16583">
        <v>10752002</v>
      </c>
      <c r="B16583" s="1">
        <v>44907</v>
      </c>
      <c r="C16583">
        <v>24</v>
      </c>
      <c r="D16583">
        <v>24821</v>
      </c>
      <c r="E16583">
        <v>1288</v>
      </c>
      <c r="F16583">
        <v>5793</v>
      </c>
      <c r="G16583">
        <v>1738</v>
      </c>
      <c r="H16583">
        <v>814</v>
      </c>
      <c r="I16583">
        <v>5908</v>
      </c>
      <c r="J16583">
        <v>2470</v>
      </c>
      <c r="K16583">
        <v>725</v>
      </c>
      <c r="L16583">
        <v>1192</v>
      </c>
      <c r="M16583">
        <v>798</v>
      </c>
      <c r="N16583">
        <v>45547</v>
      </c>
      <c r="O16583">
        <v>274</v>
      </c>
      <c r="P16583">
        <v>43173</v>
      </c>
      <c r="Q16583">
        <v>43849</v>
      </c>
      <c r="R16583">
        <v>9</v>
      </c>
      <c r="S16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79466</v>
      </c>
      <c r="T16583" s="3">
        <f t="shared" si="259"/>
        <v>0</v>
      </c>
      <c r="U16583" s="3">
        <f>IF(demand_supply[[#This Row],[Solar_Wind_Balance_GWh]]&gt;0,demand_supply[[#This Row],[Solar_Wind_Balance_GWh]],MIN(demand_supply[[#This Row],[Solar_Wind_Balance_GWh]]+demand_supply[[#This Row],[Initial_Storage_GWh]],0))</f>
        <v>-16.79466</v>
      </c>
      <c r="V16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3" s="3">
        <f>MAX(demand_supply[[#This Row],[Initial_Storage_GWh]]+demand_supply[[#This Row],[Solar_Wind_Balance_GWh]]-Capacity,0)</f>
        <v>0</v>
      </c>
    </row>
    <row r="16584" spans="1:23" x14ac:dyDescent="0.25">
      <c r="A16584">
        <v>10752003</v>
      </c>
      <c r="B16584" s="1">
        <v>44907</v>
      </c>
      <c r="C16584">
        <v>25</v>
      </c>
      <c r="D16584">
        <v>24903</v>
      </c>
      <c r="E16584">
        <v>1290</v>
      </c>
      <c r="F16584">
        <v>5791</v>
      </c>
      <c r="G16584">
        <v>1685</v>
      </c>
      <c r="H16584">
        <v>781</v>
      </c>
      <c r="I16584">
        <v>6060</v>
      </c>
      <c r="J16584">
        <v>2482</v>
      </c>
      <c r="K16584">
        <v>770</v>
      </c>
      <c r="L16584">
        <v>1166</v>
      </c>
      <c r="M16584">
        <v>1014</v>
      </c>
      <c r="N16584">
        <v>45942</v>
      </c>
      <c r="O16584">
        <v>273</v>
      </c>
      <c r="P16584">
        <v>43558</v>
      </c>
      <c r="Q16584">
        <v>44234</v>
      </c>
      <c r="R16584">
        <v>7</v>
      </c>
      <c r="S16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044820000000001</v>
      </c>
      <c r="T16584" s="3">
        <f t="shared" si="259"/>
        <v>0</v>
      </c>
      <c r="U16584" s="3">
        <f>IF(demand_supply[[#This Row],[Solar_Wind_Balance_GWh]]&gt;0,demand_supply[[#This Row],[Solar_Wind_Balance_GWh]],MIN(demand_supply[[#This Row],[Solar_Wind_Balance_GWh]]+demand_supply[[#This Row],[Initial_Storage_GWh]],0))</f>
        <v>-17.044820000000001</v>
      </c>
      <c r="V16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4" s="3">
        <f>MAX(demand_supply[[#This Row],[Initial_Storage_GWh]]+demand_supply[[#This Row],[Solar_Wind_Balance_GWh]]-Capacity,0)</f>
        <v>0</v>
      </c>
    </row>
    <row r="16585" spans="1:23" x14ac:dyDescent="0.25">
      <c r="A16585">
        <v>10996493</v>
      </c>
      <c r="B16585" s="1">
        <v>44907</v>
      </c>
      <c r="C16585">
        <v>26</v>
      </c>
      <c r="D16585">
        <v>24766</v>
      </c>
      <c r="E16585">
        <v>1290</v>
      </c>
      <c r="F16585">
        <v>5792</v>
      </c>
      <c r="G16585">
        <v>1717</v>
      </c>
      <c r="H16585">
        <v>800</v>
      </c>
      <c r="I16585">
        <v>6070</v>
      </c>
      <c r="J16585">
        <v>2483</v>
      </c>
      <c r="K16585">
        <v>792</v>
      </c>
      <c r="L16585">
        <v>1089</v>
      </c>
      <c r="M16585">
        <v>972</v>
      </c>
      <c r="N16585">
        <v>45771</v>
      </c>
      <c r="O16585">
        <v>273</v>
      </c>
      <c r="P16585">
        <v>43337</v>
      </c>
      <c r="Q16585">
        <v>44070</v>
      </c>
      <c r="R16585">
        <v>8</v>
      </c>
      <c r="S16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46885000000002</v>
      </c>
      <c r="T16585" s="3">
        <f t="shared" si="259"/>
        <v>0</v>
      </c>
      <c r="U16585" s="3">
        <f>IF(demand_supply[[#This Row],[Solar_Wind_Balance_GWh]]&gt;0,demand_supply[[#This Row],[Solar_Wind_Balance_GWh]],MIN(demand_supply[[#This Row],[Solar_Wind_Balance_GWh]]+demand_supply[[#This Row],[Initial_Storage_GWh]],0))</f>
        <v>-16.946885000000002</v>
      </c>
      <c r="V16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5" s="3">
        <f>MAX(demand_supply[[#This Row],[Initial_Storage_GWh]]+demand_supply[[#This Row],[Solar_Wind_Balance_GWh]]-Capacity,0)</f>
        <v>0</v>
      </c>
    </row>
    <row r="16586" spans="1:23" x14ac:dyDescent="0.25">
      <c r="A16586">
        <v>10996494</v>
      </c>
      <c r="B16586" s="1">
        <v>44907</v>
      </c>
      <c r="C16586">
        <v>27</v>
      </c>
      <c r="D16586">
        <v>24560</v>
      </c>
      <c r="E16586">
        <v>1289</v>
      </c>
      <c r="F16586">
        <v>5789</v>
      </c>
      <c r="G16586">
        <v>1613</v>
      </c>
      <c r="H16586">
        <v>796</v>
      </c>
      <c r="I16586">
        <v>5802</v>
      </c>
      <c r="J16586">
        <v>2482</v>
      </c>
      <c r="K16586">
        <v>845</v>
      </c>
      <c r="L16586">
        <v>907</v>
      </c>
      <c r="M16586">
        <v>998</v>
      </c>
      <c r="N16586">
        <v>45081</v>
      </c>
      <c r="O16586">
        <v>276</v>
      </c>
      <c r="P16586">
        <v>43030</v>
      </c>
      <c r="Q16586">
        <v>43703</v>
      </c>
      <c r="R16586">
        <v>6</v>
      </c>
      <c r="S16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41834999999998</v>
      </c>
      <c r="T16586" s="3">
        <f t="shared" si="259"/>
        <v>0</v>
      </c>
      <c r="U16586" s="3">
        <f>IF(demand_supply[[#This Row],[Solar_Wind_Balance_GWh]]&gt;0,demand_supply[[#This Row],[Solar_Wind_Balance_GWh]],MIN(demand_supply[[#This Row],[Solar_Wind_Balance_GWh]]+demand_supply[[#This Row],[Initial_Storage_GWh]],0))</f>
        <v>-16.941834999999998</v>
      </c>
      <c r="V16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6" s="3">
        <f>MAX(demand_supply[[#This Row],[Initial_Storage_GWh]]+demand_supply[[#This Row],[Solar_Wind_Balance_GWh]]-Capacity,0)</f>
        <v>0</v>
      </c>
    </row>
    <row r="16587" spans="1:23" x14ac:dyDescent="0.25">
      <c r="A16587">
        <v>11240986</v>
      </c>
      <c r="B16587" s="1">
        <v>44907</v>
      </c>
      <c r="C16587">
        <v>28</v>
      </c>
      <c r="D16587">
        <v>24212</v>
      </c>
      <c r="E16587">
        <v>1287</v>
      </c>
      <c r="F16587">
        <v>5788</v>
      </c>
      <c r="G16587">
        <v>1564</v>
      </c>
      <c r="H16587">
        <v>712</v>
      </c>
      <c r="I16587">
        <v>5792</v>
      </c>
      <c r="J16587">
        <v>2481</v>
      </c>
      <c r="K16587">
        <v>835</v>
      </c>
      <c r="L16587">
        <v>667</v>
      </c>
      <c r="M16587">
        <v>1166</v>
      </c>
      <c r="N16587">
        <v>44504</v>
      </c>
      <c r="O16587">
        <v>276</v>
      </c>
      <c r="P16587">
        <v>42670</v>
      </c>
      <c r="Q16587">
        <v>43330</v>
      </c>
      <c r="R16587">
        <v>5</v>
      </c>
      <c r="S16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50525000000003</v>
      </c>
      <c r="T16587" s="3">
        <f t="shared" si="259"/>
        <v>0</v>
      </c>
      <c r="U16587" s="3">
        <f>IF(demand_supply[[#This Row],[Solar_Wind_Balance_GWh]]&gt;0,demand_supply[[#This Row],[Solar_Wind_Balance_GWh]],MIN(demand_supply[[#This Row],[Solar_Wind_Balance_GWh]]+demand_supply[[#This Row],[Initial_Storage_GWh]],0))</f>
        <v>-16.950525000000003</v>
      </c>
      <c r="V16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7" s="3">
        <f>MAX(demand_supply[[#This Row],[Initial_Storage_GWh]]+demand_supply[[#This Row],[Solar_Wind_Balance_GWh]]-Capacity,0)</f>
        <v>0</v>
      </c>
    </row>
    <row r="16588" spans="1:23" x14ac:dyDescent="0.25">
      <c r="A16588">
        <v>11240987</v>
      </c>
      <c r="B16588" s="1">
        <v>44907</v>
      </c>
      <c r="C16588">
        <v>29</v>
      </c>
      <c r="D16588">
        <v>24054</v>
      </c>
      <c r="E16588">
        <v>1286</v>
      </c>
      <c r="F16588">
        <v>5787</v>
      </c>
      <c r="G16588">
        <v>1683</v>
      </c>
      <c r="H16588">
        <v>712</v>
      </c>
      <c r="I16588">
        <v>5830</v>
      </c>
      <c r="J16588">
        <v>2488</v>
      </c>
      <c r="K16588">
        <v>902</v>
      </c>
      <c r="L16588">
        <v>438</v>
      </c>
      <c r="M16588">
        <v>1030</v>
      </c>
      <c r="N16588">
        <v>44210</v>
      </c>
      <c r="O16588">
        <v>277</v>
      </c>
      <c r="P16588">
        <v>42570</v>
      </c>
      <c r="Q16588">
        <v>43268</v>
      </c>
      <c r="R16588">
        <v>5</v>
      </c>
      <c r="S16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5598</v>
      </c>
      <c r="T16588" s="3">
        <f t="shared" si="259"/>
        <v>0</v>
      </c>
      <c r="U16588" s="3">
        <f>IF(demand_supply[[#This Row],[Solar_Wind_Balance_GWh]]&gt;0,demand_supply[[#This Row],[Solar_Wind_Balance_GWh]],MIN(demand_supply[[#This Row],[Solar_Wind_Balance_GWh]]+demand_supply[[#This Row],[Initial_Storage_GWh]],0))</f>
        <v>-16.95598</v>
      </c>
      <c r="V16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8" s="3">
        <f>MAX(demand_supply[[#This Row],[Initial_Storage_GWh]]+demand_supply[[#This Row],[Solar_Wind_Balance_GWh]]-Capacity,0)</f>
        <v>0</v>
      </c>
    </row>
    <row r="16589" spans="1:23" x14ac:dyDescent="0.25">
      <c r="A16589">
        <v>11485481</v>
      </c>
      <c r="B16589" s="1">
        <v>44907</v>
      </c>
      <c r="C16589">
        <v>30</v>
      </c>
      <c r="D16589">
        <v>23851</v>
      </c>
      <c r="E16589">
        <v>1286</v>
      </c>
      <c r="F16589">
        <v>5785</v>
      </c>
      <c r="G16589">
        <v>1878</v>
      </c>
      <c r="H16589">
        <v>737</v>
      </c>
      <c r="I16589">
        <v>5830</v>
      </c>
      <c r="J16589">
        <v>2516</v>
      </c>
      <c r="K16589">
        <v>924</v>
      </c>
      <c r="L16589">
        <v>226</v>
      </c>
      <c r="M16589">
        <v>1258</v>
      </c>
      <c r="N16589">
        <v>44291</v>
      </c>
      <c r="O16589">
        <v>275</v>
      </c>
      <c r="P16589">
        <v>42870</v>
      </c>
      <c r="Q16589">
        <v>43627</v>
      </c>
      <c r="R16589">
        <v>5</v>
      </c>
      <c r="S16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10209</v>
      </c>
      <c r="T16589" s="3">
        <f t="shared" si="259"/>
        <v>0</v>
      </c>
      <c r="U16589" s="3">
        <f>IF(demand_supply[[#This Row],[Solar_Wind_Balance_GWh]]&gt;0,demand_supply[[#This Row],[Solar_Wind_Balance_GWh]],MIN(demand_supply[[#This Row],[Solar_Wind_Balance_GWh]]+demand_supply[[#This Row],[Initial_Storage_GWh]],0))</f>
        <v>-17.10209</v>
      </c>
      <c r="V16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9" s="3">
        <f>MAX(demand_supply[[#This Row],[Initial_Storage_GWh]]+demand_supply[[#This Row],[Solar_Wind_Balance_GWh]]-Capacity,0)</f>
        <v>0</v>
      </c>
    </row>
    <row r="16590" spans="1:23" x14ac:dyDescent="0.25">
      <c r="A16590">
        <v>11485482</v>
      </c>
      <c r="B16590" s="1">
        <v>44907</v>
      </c>
      <c r="C16590">
        <v>31</v>
      </c>
      <c r="D16590">
        <v>24335</v>
      </c>
      <c r="E16590">
        <v>1288</v>
      </c>
      <c r="F16590">
        <v>5786</v>
      </c>
      <c r="G16590">
        <v>2025</v>
      </c>
      <c r="H16590">
        <v>840</v>
      </c>
      <c r="I16590">
        <v>6166</v>
      </c>
      <c r="J16590">
        <v>2512</v>
      </c>
      <c r="K16590">
        <v>836</v>
      </c>
      <c r="L16590">
        <v>60</v>
      </c>
      <c r="M16590">
        <v>1230</v>
      </c>
      <c r="N16590">
        <v>45078</v>
      </c>
      <c r="O16590">
        <v>275</v>
      </c>
      <c r="P16590">
        <v>43534</v>
      </c>
      <c r="Q16590">
        <v>44332</v>
      </c>
      <c r="R16590">
        <v>1</v>
      </c>
      <c r="S16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39095</v>
      </c>
      <c r="T16590" s="3">
        <f t="shared" si="259"/>
        <v>0</v>
      </c>
      <c r="U16590" s="3">
        <f>IF(demand_supply[[#This Row],[Solar_Wind_Balance_GWh]]&gt;0,demand_supply[[#This Row],[Solar_Wind_Balance_GWh]],MIN(demand_supply[[#This Row],[Solar_Wind_Balance_GWh]]+demand_supply[[#This Row],[Initial_Storage_GWh]],0))</f>
        <v>-17.39095</v>
      </c>
      <c r="V16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0" s="3">
        <f>MAX(demand_supply[[#This Row],[Initial_Storage_GWh]]+demand_supply[[#This Row],[Solar_Wind_Balance_GWh]]-Capacity,0)</f>
        <v>0</v>
      </c>
    </row>
    <row r="16591" spans="1:23" x14ac:dyDescent="0.25">
      <c r="A16591">
        <v>11729978</v>
      </c>
      <c r="B16591" s="1">
        <v>44907</v>
      </c>
      <c r="C16591">
        <v>32</v>
      </c>
      <c r="D16591">
        <v>24567</v>
      </c>
      <c r="E16591">
        <v>1284</v>
      </c>
      <c r="F16591">
        <v>5785</v>
      </c>
      <c r="G16591">
        <v>1958</v>
      </c>
      <c r="H16591">
        <v>1001</v>
      </c>
      <c r="I16591">
        <v>6184</v>
      </c>
      <c r="J16591">
        <v>2694</v>
      </c>
      <c r="K16591">
        <v>860</v>
      </c>
      <c r="L16591">
        <v>4</v>
      </c>
      <c r="M16591">
        <v>1200</v>
      </c>
      <c r="N16591">
        <v>45537</v>
      </c>
      <c r="O16591">
        <v>275</v>
      </c>
      <c r="P16591">
        <v>43976</v>
      </c>
      <c r="Q16591">
        <v>44825</v>
      </c>
      <c r="R16591">
        <v>0</v>
      </c>
      <c r="S16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5944</v>
      </c>
      <c r="T16591" s="3">
        <f t="shared" si="259"/>
        <v>0</v>
      </c>
      <c r="U16591" s="3">
        <f>IF(demand_supply[[#This Row],[Solar_Wind_Balance_GWh]]&gt;0,demand_supply[[#This Row],[Solar_Wind_Balance_GWh]],MIN(demand_supply[[#This Row],[Solar_Wind_Balance_GWh]]+demand_supply[[#This Row],[Initial_Storage_GWh]],0))</f>
        <v>-17.5944</v>
      </c>
      <c r="V16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1" s="3">
        <f>MAX(demand_supply[[#This Row],[Initial_Storage_GWh]]+demand_supply[[#This Row],[Solar_Wind_Balance_GWh]]-Capacity,0)</f>
        <v>0</v>
      </c>
    </row>
    <row r="16592" spans="1:23" x14ac:dyDescent="0.25">
      <c r="A16592">
        <v>11729979</v>
      </c>
      <c r="B16592" s="1">
        <v>44907</v>
      </c>
      <c r="C16592">
        <v>33</v>
      </c>
      <c r="D16592">
        <v>25180</v>
      </c>
      <c r="E16592">
        <v>1288</v>
      </c>
      <c r="F16592">
        <v>5786</v>
      </c>
      <c r="G16592">
        <v>1956</v>
      </c>
      <c r="H16592">
        <v>1094</v>
      </c>
      <c r="I16592">
        <v>6060</v>
      </c>
      <c r="J16592">
        <v>2727</v>
      </c>
      <c r="K16592">
        <v>846</v>
      </c>
      <c r="L16592">
        <v>0</v>
      </c>
      <c r="M16592">
        <v>1288</v>
      </c>
      <c r="N16592">
        <v>46225</v>
      </c>
      <c r="O16592">
        <v>276</v>
      </c>
      <c r="P16592">
        <v>44531</v>
      </c>
      <c r="Q16592">
        <v>45595</v>
      </c>
      <c r="R16592">
        <v>0</v>
      </c>
      <c r="S16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827940000000002</v>
      </c>
      <c r="T16592" s="3">
        <f t="shared" si="259"/>
        <v>0</v>
      </c>
      <c r="U16592" s="3">
        <f>IF(demand_supply[[#This Row],[Solar_Wind_Balance_GWh]]&gt;0,demand_supply[[#This Row],[Solar_Wind_Balance_GWh]],MIN(demand_supply[[#This Row],[Solar_Wind_Balance_GWh]]+demand_supply[[#This Row],[Initial_Storage_GWh]],0))</f>
        <v>-17.827940000000002</v>
      </c>
      <c r="V16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2" s="3">
        <f>MAX(demand_supply[[#This Row],[Initial_Storage_GWh]]+demand_supply[[#This Row],[Solar_Wind_Balance_GWh]]-Capacity,0)</f>
        <v>0</v>
      </c>
    </row>
    <row r="16593" spans="1:23" x14ac:dyDescent="0.25">
      <c r="A16593">
        <v>11974477</v>
      </c>
      <c r="B16593" s="1">
        <v>44907</v>
      </c>
      <c r="C16593">
        <v>34</v>
      </c>
      <c r="D16593">
        <v>25259</v>
      </c>
      <c r="E16593">
        <v>1288</v>
      </c>
      <c r="F16593">
        <v>5785</v>
      </c>
      <c r="G16593">
        <v>1987</v>
      </c>
      <c r="H16593">
        <v>1097</v>
      </c>
      <c r="I16593">
        <v>6066</v>
      </c>
      <c r="J16593">
        <v>2734</v>
      </c>
      <c r="K16593">
        <v>1420</v>
      </c>
      <c r="L16593">
        <v>0</v>
      </c>
      <c r="M16593">
        <v>1472</v>
      </c>
      <c r="N16593">
        <v>47108</v>
      </c>
      <c r="O16593">
        <v>276</v>
      </c>
      <c r="P16593">
        <v>45194</v>
      </c>
      <c r="Q16593">
        <v>46430</v>
      </c>
      <c r="R16593">
        <v>0</v>
      </c>
      <c r="S16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8.14263</v>
      </c>
      <c r="T16593" s="3">
        <f t="shared" si="259"/>
        <v>0</v>
      </c>
      <c r="U16593" s="3">
        <f>IF(demand_supply[[#This Row],[Solar_Wind_Balance_GWh]]&gt;0,demand_supply[[#This Row],[Solar_Wind_Balance_GWh]],MIN(demand_supply[[#This Row],[Solar_Wind_Balance_GWh]]+demand_supply[[#This Row],[Initial_Storage_GWh]],0))</f>
        <v>-18.14263</v>
      </c>
      <c r="V16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3" s="3">
        <f>MAX(demand_supply[[#This Row],[Initial_Storage_GWh]]+demand_supply[[#This Row],[Solar_Wind_Balance_GWh]]-Capacity,0)</f>
        <v>0</v>
      </c>
    </row>
    <row r="16594" spans="1:23" x14ac:dyDescent="0.25">
      <c r="A16594">
        <v>11974478</v>
      </c>
      <c r="B16594" s="1">
        <v>44907</v>
      </c>
      <c r="C16594">
        <v>35</v>
      </c>
      <c r="D16594">
        <v>25667</v>
      </c>
      <c r="E16594">
        <v>1283</v>
      </c>
      <c r="F16594">
        <v>5791</v>
      </c>
      <c r="G16594">
        <v>2195</v>
      </c>
      <c r="H16594">
        <v>1105</v>
      </c>
      <c r="I16594">
        <v>6092</v>
      </c>
      <c r="J16594">
        <v>2733</v>
      </c>
      <c r="K16594">
        <v>1677</v>
      </c>
      <c r="L16594">
        <v>0</v>
      </c>
      <c r="M16594">
        <v>1278</v>
      </c>
      <c r="N16594">
        <v>47821</v>
      </c>
      <c r="O16594">
        <v>277</v>
      </c>
      <c r="P16594">
        <v>45395</v>
      </c>
      <c r="Q16594">
        <v>46724</v>
      </c>
      <c r="R16594">
        <v>0</v>
      </c>
      <c r="S16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8.130050000000001</v>
      </c>
      <c r="T16594" s="3">
        <f t="shared" si="259"/>
        <v>0</v>
      </c>
      <c r="U16594" s="3">
        <f>IF(demand_supply[[#This Row],[Solar_Wind_Balance_GWh]]&gt;0,demand_supply[[#This Row],[Solar_Wind_Balance_GWh]],MIN(demand_supply[[#This Row],[Solar_Wind_Balance_GWh]]+demand_supply[[#This Row],[Initial_Storage_GWh]],0))</f>
        <v>-18.130050000000001</v>
      </c>
      <c r="V16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4" s="3">
        <f>MAX(demand_supply[[#This Row],[Initial_Storage_GWh]]+demand_supply[[#This Row],[Solar_Wind_Balance_GWh]]-Capacity,0)</f>
        <v>0</v>
      </c>
    </row>
    <row r="16595" spans="1:23" x14ac:dyDescent="0.25">
      <c r="A16595">
        <v>12218978</v>
      </c>
      <c r="B16595" s="1">
        <v>44907</v>
      </c>
      <c r="C16595">
        <v>36</v>
      </c>
      <c r="D16595">
        <v>25938</v>
      </c>
      <c r="E16595">
        <v>1287</v>
      </c>
      <c r="F16595">
        <v>5798</v>
      </c>
      <c r="G16595">
        <v>2520</v>
      </c>
      <c r="H16595">
        <v>1093</v>
      </c>
      <c r="I16595">
        <v>6096</v>
      </c>
      <c r="J16595">
        <v>2731</v>
      </c>
      <c r="K16595">
        <v>1766</v>
      </c>
      <c r="L16595">
        <v>0</v>
      </c>
      <c r="M16595">
        <v>1242</v>
      </c>
      <c r="N16595">
        <v>48471</v>
      </c>
      <c r="O16595">
        <v>276</v>
      </c>
      <c r="P16595">
        <v>45320</v>
      </c>
      <c r="Q16595">
        <v>46593</v>
      </c>
      <c r="R16595">
        <v>0</v>
      </c>
      <c r="S16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929299999999998</v>
      </c>
      <c r="T16595" s="3">
        <f t="shared" si="259"/>
        <v>0</v>
      </c>
      <c r="U16595" s="3">
        <f>IF(demand_supply[[#This Row],[Solar_Wind_Balance_GWh]]&gt;0,demand_supply[[#This Row],[Solar_Wind_Balance_GWh]],MIN(demand_supply[[#This Row],[Solar_Wind_Balance_GWh]]+demand_supply[[#This Row],[Initial_Storage_GWh]],0))</f>
        <v>-17.929299999999998</v>
      </c>
      <c r="V16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5" s="3">
        <f>MAX(demand_supply[[#This Row],[Initial_Storage_GWh]]+demand_supply[[#This Row],[Solar_Wind_Balance_GWh]]-Capacity,0)</f>
        <v>0</v>
      </c>
    </row>
    <row r="16596" spans="1:23" x14ac:dyDescent="0.25">
      <c r="A16596">
        <v>12218979</v>
      </c>
      <c r="B16596" s="1">
        <v>44907</v>
      </c>
      <c r="C16596">
        <v>37</v>
      </c>
      <c r="D16596">
        <v>25969</v>
      </c>
      <c r="E16596">
        <v>1288</v>
      </c>
      <c r="F16596">
        <v>5803</v>
      </c>
      <c r="G16596">
        <v>2793</v>
      </c>
      <c r="H16596">
        <v>1096</v>
      </c>
      <c r="I16596">
        <v>5684</v>
      </c>
      <c r="J16596">
        <v>2731</v>
      </c>
      <c r="K16596">
        <v>897</v>
      </c>
      <c r="L16596">
        <v>0</v>
      </c>
      <c r="M16596">
        <v>1224</v>
      </c>
      <c r="N16596">
        <v>47485</v>
      </c>
      <c r="O16596">
        <v>274</v>
      </c>
      <c r="P16596">
        <v>44635</v>
      </c>
      <c r="Q16596">
        <v>45801</v>
      </c>
      <c r="R16596">
        <v>0</v>
      </c>
      <c r="S16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443570000000001</v>
      </c>
      <c r="T16596" s="3">
        <f t="shared" si="259"/>
        <v>0</v>
      </c>
      <c r="U16596" s="3">
        <f>IF(demand_supply[[#This Row],[Solar_Wind_Balance_GWh]]&gt;0,demand_supply[[#This Row],[Solar_Wind_Balance_GWh]],MIN(demand_supply[[#This Row],[Solar_Wind_Balance_GWh]]+demand_supply[[#This Row],[Initial_Storage_GWh]],0))</f>
        <v>-17.443570000000001</v>
      </c>
      <c r="V16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6" s="3">
        <f>MAX(demand_supply[[#This Row],[Initial_Storage_GWh]]+demand_supply[[#This Row],[Solar_Wind_Balance_GWh]]-Capacity,0)</f>
        <v>0</v>
      </c>
    </row>
    <row r="16597" spans="1:23" x14ac:dyDescent="0.25">
      <c r="A16597">
        <v>12463481</v>
      </c>
      <c r="B16597" s="1">
        <v>44907</v>
      </c>
      <c r="C16597">
        <v>38</v>
      </c>
      <c r="D16597">
        <v>25890</v>
      </c>
      <c r="E16597">
        <v>1287</v>
      </c>
      <c r="F16597">
        <v>5801</v>
      </c>
      <c r="G16597">
        <v>2810</v>
      </c>
      <c r="H16597">
        <v>1117</v>
      </c>
      <c r="I16597">
        <v>5674</v>
      </c>
      <c r="J16597">
        <v>2728</v>
      </c>
      <c r="K16597">
        <v>482</v>
      </c>
      <c r="L16597">
        <v>0</v>
      </c>
      <c r="M16597">
        <v>1352</v>
      </c>
      <c r="N16597">
        <v>47141</v>
      </c>
      <c r="O16597">
        <v>273</v>
      </c>
      <c r="P16597">
        <v>44195</v>
      </c>
      <c r="Q16597">
        <v>45214</v>
      </c>
      <c r="R16597">
        <v>0</v>
      </c>
      <c r="S16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205400000000001</v>
      </c>
      <c r="T16597" s="3">
        <f t="shared" si="259"/>
        <v>0</v>
      </c>
      <c r="U16597" s="3">
        <f>IF(demand_supply[[#This Row],[Solar_Wind_Balance_GWh]]&gt;0,demand_supply[[#This Row],[Solar_Wind_Balance_GWh]],MIN(demand_supply[[#This Row],[Solar_Wind_Balance_GWh]]+demand_supply[[#This Row],[Initial_Storage_GWh]],0))</f>
        <v>-17.205400000000001</v>
      </c>
      <c r="V16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7" s="3">
        <f>MAX(demand_supply[[#This Row],[Initial_Storage_GWh]]+demand_supply[[#This Row],[Solar_Wind_Balance_GWh]]-Capacity,0)</f>
        <v>0</v>
      </c>
    </row>
    <row r="16598" spans="1:23" x14ac:dyDescent="0.25">
      <c r="A16598">
        <v>12463482</v>
      </c>
      <c r="B16598" s="1">
        <v>44907</v>
      </c>
      <c r="C16598">
        <v>39</v>
      </c>
      <c r="D16598">
        <v>25717</v>
      </c>
      <c r="E16598">
        <v>1288</v>
      </c>
      <c r="F16598">
        <v>5804</v>
      </c>
      <c r="G16598">
        <v>2910</v>
      </c>
      <c r="H16598">
        <v>1040</v>
      </c>
      <c r="I16598">
        <v>6080</v>
      </c>
      <c r="J16598">
        <v>2734</v>
      </c>
      <c r="K16598">
        <v>478</v>
      </c>
      <c r="L16598">
        <v>0</v>
      </c>
      <c r="M16598">
        <v>716</v>
      </c>
      <c r="N16598">
        <v>46766</v>
      </c>
      <c r="O16598">
        <v>275</v>
      </c>
      <c r="P16598">
        <v>43564</v>
      </c>
      <c r="Q16598">
        <v>44395</v>
      </c>
      <c r="R16598">
        <v>8</v>
      </c>
      <c r="S16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875900000000001</v>
      </c>
      <c r="T16598" s="3">
        <f t="shared" si="259"/>
        <v>0</v>
      </c>
      <c r="U16598" s="3">
        <f>IF(demand_supply[[#This Row],[Solar_Wind_Balance_GWh]]&gt;0,demand_supply[[#This Row],[Solar_Wind_Balance_GWh]],MIN(demand_supply[[#This Row],[Solar_Wind_Balance_GWh]]+demand_supply[[#This Row],[Initial_Storage_GWh]],0))</f>
        <v>-16.875900000000001</v>
      </c>
      <c r="V16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8" s="3">
        <f>MAX(demand_supply[[#This Row],[Initial_Storage_GWh]]+demand_supply[[#This Row],[Solar_Wind_Balance_GWh]]-Capacity,0)</f>
        <v>0</v>
      </c>
    </row>
    <row r="16599" spans="1:23" x14ac:dyDescent="0.25">
      <c r="A16599">
        <v>12707986</v>
      </c>
      <c r="B16599" s="1">
        <v>44907</v>
      </c>
      <c r="C16599">
        <v>40</v>
      </c>
      <c r="D16599">
        <v>25500</v>
      </c>
      <c r="E16599">
        <v>1288</v>
      </c>
      <c r="F16599">
        <v>5806</v>
      </c>
      <c r="G16599">
        <v>2770</v>
      </c>
      <c r="H16599">
        <v>823</v>
      </c>
      <c r="I16599">
        <v>6090</v>
      </c>
      <c r="J16599">
        <v>2704</v>
      </c>
      <c r="K16599">
        <v>686</v>
      </c>
      <c r="L16599">
        <v>0</v>
      </c>
      <c r="M16599">
        <v>232</v>
      </c>
      <c r="N16599">
        <v>45898</v>
      </c>
      <c r="O16599">
        <v>280</v>
      </c>
      <c r="P16599">
        <v>42413</v>
      </c>
      <c r="Q16599">
        <v>43118</v>
      </c>
      <c r="R16599">
        <v>10</v>
      </c>
      <c r="S16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79299999999999</v>
      </c>
      <c r="T16599" s="3">
        <f t="shared" si="259"/>
        <v>0</v>
      </c>
      <c r="U16599" s="3">
        <f>IF(demand_supply[[#This Row],[Solar_Wind_Balance_GWh]]&gt;0,demand_supply[[#This Row],[Solar_Wind_Balance_GWh]],MIN(demand_supply[[#This Row],[Solar_Wind_Balance_GWh]]+demand_supply[[#This Row],[Initial_Storage_GWh]],0))</f>
        <v>-16.479299999999999</v>
      </c>
      <c r="V16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9" s="3">
        <f>MAX(demand_supply[[#This Row],[Initial_Storage_GWh]]+demand_supply[[#This Row],[Solar_Wind_Balance_GWh]]-Capacity,0)</f>
        <v>0</v>
      </c>
    </row>
    <row r="16600" spans="1:23" x14ac:dyDescent="0.25">
      <c r="A16600">
        <v>12707987</v>
      </c>
      <c r="B16600" s="1">
        <v>44907</v>
      </c>
      <c r="C16600">
        <v>41</v>
      </c>
      <c r="D16600">
        <v>24899</v>
      </c>
      <c r="E16600">
        <v>1289</v>
      </c>
      <c r="F16600">
        <v>5805</v>
      </c>
      <c r="G16600">
        <v>2784</v>
      </c>
      <c r="H16600">
        <v>482</v>
      </c>
      <c r="I16600">
        <v>6024</v>
      </c>
      <c r="J16600">
        <v>2434</v>
      </c>
      <c r="K16600">
        <v>656</v>
      </c>
      <c r="L16600">
        <v>0</v>
      </c>
      <c r="M16600">
        <v>0</v>
      </c>
      <c r="N16600">
        <v>44373</v>
      </c>
      <c r="O16600">
        <v>282</v>
      </c>
      <c r="P16600">
        <v>40860</v>
      </c>
      <c r="Q16600">
        <v>41468</v>
      </c>
      <c r="R16600">
        <v>8</v>
      </c>
      <c r="S16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6666</v>
      </c>
      <c r="T16600" s="3">
        <f t="shared" si="259"/>
        <v>0</v>
      </c>
      <c r="U16600" s="3">
        <f>IF(demand_supply[[#This Row],[Solar_Wind_Balance_GWh]]&gt;0,demand_supply[[#This Row],[Solar_Wind_Balance_GWh]],MIN(demand_supply[[#This Row],[Solar_Wind_Balance_GWh]]+demand_supply[[#This Row],[Initial_Storage_GWh]],0))</f>
        <v>-15.86666</v>
      </c>
      <c r="V16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0" s="3">
        <f>MAX(demand_supply[[#This Row],[Initial_Storage_GWh]]+demand_supply[[#This Row],[Solar_Wind_Balance_GWh]]-Capacity,0)</f>
        <v>0</v>
      </c>
    </row>
    <row r="16601" spans="1:23" x14ac:dyDescent="0.25">
      <c r="A16601">
        <v>12707988</v>
      </c>
      <c r="B16601" s="1">
        <v>44907</v>
      </c>
      <c r="C16601">
        <v>42</v>
      </c>
      <c r="D16601">
        <v>24220</v>
      </c>
      <c r="E16601">
        <v>1288</v>
      </c>
      <c r="F16601">
        <v>5803</v>
      </c>
      <c r="G16601">
        <v>2834</v>
      </c>
      <c r="H16601">
        <v>419</v>
      </c>
      <c r="I16601">
        <v>6190</v>
      </c>
      <c r="J16601">
        <v>2081</v>
      </c>
      <c r="K16601">
        <v>372</v>
      </c>
      <c r="L16601">
        <v>0</v>
      </c>
      <c r="M16601">
        <v>0</v>
      </c>
      <c r="N16601">
        <v>43207</v>
      </c>
      <c r="O16601">
        <v>282</v>
      </c>
      <c r="P16601">
        <v>39438</v>
      </c>
      <c r="Q16601">
        <v>40046</v>
      </c>
      <c r="R16601">
        <v>8</v>
      </c>
      <c r="S16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62660000000001</v>
      </c>
      <c r="T16601" s="3">
        <f t="shared" si="259"/>
        <v>0</v>
      </c>
      <c r="U16601" s="3">
        <f>IF(demand_supply[[#This Row],[Solar_Wind_Balance_GWh]]&gt;0,demand_supply[[#This Row],[Solar_Wind_Balance_GWh]],MIN(demand_supply[[#This Row],[Solar_Wind_Balance_GWh]]+demand_supply[[#This Row],[Initial_Storage_GWh]],0))</f>
        <v>-15.162660000000001</v>
      </c>
      <c r="V16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1" s="3">
        <f>MAX(demand_supply[[#This Row],[Initial_Storage_GWh]]+demand_supply[[#This Row],[Solar_Wind_Balance_GWh]]-Capacity,0)</f>
        <v>0</v>
      </c>
    </row>
    <row r="16602" spans="1:23" x14ac:dyDescent="0.25">
      <c r="A16602">
        <v>12707989</v>
      </c>
      <c r="B16602" s="1">
        <v>44907</v>
      </c>
      <c r="C16602">
        <v>43</v>
      </c>
      <c r="D16602">
        <v>23510</v>
      </c>
      <c r="E16602">
        <v>1286</v>
      </c>
      <c r="F16602">
        <v>5805</v>
      </c>
      <c r="G16602">
        <v>3040</v>
      </c>
      <c r="H16602">
        <v>300</v>
      </c>
      <c r="I16602">
        <v>4768</v>
      </c>
      <c r="J16602">
        <v>2081</v>
      </c>
      <c r="K16602">
        <v>308</v>
      </c>
      <c r="L16602">
        <v>0</v>
      </c>
      <c r="M16602">
        <v>114</v>
      </c>
      <c r="N16602">
        <v>41211</v>
      </c>
      <c r="O16602">
        <v>285</v>
      </c>
      <c r="P16602">
        <v>38157</v>
      </c>
      <c r="Q16602">
        <v>38764</v>
      </c>
      <c r="R16602">
        <v>7</v>
      </c>
      <c r="S16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756</v>
      </c>
      <c r="T16602" s="3">
        <f t="shared" si="259"/>
        <v>0</v>
      </c>
      <c r="U16602" s="3">
        <f>IF(demand_supply[[#This Row],[Solar_Wind_Balance_GWh]]&gt;0,demand_supply[[#This Row],[Solar_Wind_Balance_GWh]],MIN(demand_supply[[#This Row],[Solar_Wind_Balance_GWh]]+demand_supply[[#This Row],[Initial_Storage_GWh]],0))</f>
        <v>-14.4756</v>
      </c>
      <c r="V16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2" s="3">
        <f>MAX(demand_supply[[#This Row],[Initial_Storage_GWh]]+demand_supply[[#This Row],[Solar_Wind_Balance_GWh]]-Capacity,0)</f>
        <v>0</v>
      </c>
    </row>
    <row r="16603" spans="1:23" x14ac:dyDescent="0.25">
      <c r="A16603">
        <v>12707990</v>
      </c>
      <c r="B16603" s="1">
        <v>44907</v>
      </c>
      <c r="C16603">
        <v>44</v>
      </c>
      <c r="D16603">
        <v>22484</v>
      </c>
      <c r="E16603">
        <v>1289</v>
      </c>
      <c r="F16603">
        <v>5811</v>
      </c>
      <c r="G16603">
        <v>3064</v>
      </c>
      <c r="H16603">
        <v>278</v>
      </c>
      <c r="I16603">
        <v>4390</v>
      </c>
      <c r="J16603">
        <v>2082</v>
      </c>
      <c r="K16603">
        <v>276</v>
      </c>
      <c r="L16603">
        <v>0</v>
      </c>
      <c r="M16603">
        <v>0</v>
      </c>
      <c r="N16603">
        <v>39673</v>
      </c>
      <c r="O16603">
        <v>283</v>
      </c>
      <c r="P16603">
        <v>36345</v>
      </c>
      <c r="Q16603">
        <v>36953</v>
      </c>
      <c r="R16603">
        <v>8</v>
      </c>
      <c r="S16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6536</v>
      </c>
      <c r="T16603" s="3">
        <f t="shared" si="259"/>
        <v>0</v>
      </c>
      <c r="U16603" s="3">
        <f>IF(demand_supply[[#This Row],[Solar_Wind_Balance_GWh]]&gt;0,demand_supply[[#This Row],[Solar_Wind_Balance_GWh]],MIN(demand_supply[[#This Row],[Solar_Wind_Balance_GWh]]+demand_supply[[#This Row],[Initial_Storage_GWh]],0))</f>
        <v>-13.56536</v>
      </c>
      <c r="V16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3" s="3">
        <f>MAX(demand_supply[[#This Row],[Initial_Storage_GWh]]+demand_supply[[#This Row],[Solar_Wind_Balance_GWh]]-Capacity,0)</f>
        <v>0</v>
      </c>
    </row>
    <row r="16604" spans="1:23" x14ac:dyDescent="0.25">
      <c r="A16604">
        <v>12707991</v>
      </c>
      <c r="B16604" s="1">
        <v>44907</v>
      </c>
      <c r="C16604">
        <v>45</v>
      </c>
      <c r="D16604">
        <v>21507</v>
      </c>
      <c r="E16604">
        <v>1289</v>
      </c>
      <c r="F16604">
        <v>5815</v>
      </c>
      <c r="G16604">
        <v>3042</v>
      </c>
      <c r="H16604">
        <v>281</v>
      </c>
      <c r="I16604">
        <v>2264</v>
      </c>
      <c r="J16604">
        <v>2083</v>
      </c>
      <c r="K16604">
        <v>269</v>
      </c>
      <c r="L16604">
        <v>0</v>
      </c>
      <c r="M16604">
        <v>0</v>
      </c>
      <c r="N16604">
        <v>36550</v>
      </c>
      <c r="O16604">
        <v>291</v>
      </c>
      <c r="P16604">
        <v>34394</v>
      </c>
      <c r="Q16604">
        <v>36201</v>
      </c>
      <c r="R16604">
        <v>11</v>
      </c>
      <c r="S16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97580000000001</v>
      </c>
      <c r="T16604" s="3">
        <f t="shared" si="259"/>
        <v>0</v>
      </c>
      <c r="U16604" s="3">
        <f>IF(demand_supply[[#This Row],[Solar_Wind_Balance_GWh]]&gt;0,demand_supply[[#This Row],[Solar_Wind_Balance_GWh]],MIN(demand_supply[[#This Row],[Solar_Wind_Balance_GWh]]+demand_supply[[#This Row],[Initial_Storage_GWh]],0))</f>
        <v>-12.597580000000001</v>
      </c>
      <c r="V16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4" s="3">
        <f>MAX(demand_supply[[#This Row],[Initial_Storage_GWh]]+demand_supply[[#This Row],[Solar_Wind_Balance_GWh]]-Capacity,0)</f>
        <v>0</v>
      </c>
    </row>
    <row r="16605" spans="1:23" x14ac:dyDescent="0.25">
      <c r="A16605">
        <v>12707992</v>
      </c>
      <c r="B16605" s="1">
        <v>44907</v>
      </c>
      <c r="C16605">
        <v>46</v>
      </c>
      <c r="D16605">
        <v>20649</v>
      </c>
      <c r="E16605">
        <v>1288</v>
      </c>
      <c r="F16605">
        <v>5816</v>
      </c>
      <c r="G16605">
        <v>2933</v>
      </c>
      <c r="H16605">
        <v>275</v>
      </c>
      <c r="I16605">
        <v>2000</v>
      </c>
      <c r="J16605">
        <v>2087</v>
      </c>
      <c r="K16605">
        <v>197</v>
      </c>
      <c r="L16605">
        <v>0</v>
      </c>
      <c r="M16605">
        <v>0</v>
      </c>
      <c r="N16605">
        <v>35244</v>
      </c>
      <c r="O16605">
        <v>289</v>
      </c>
      <c r="P16605">
        <v>32360</v>
      </c>
      <c r="Q16605">
        <v>34411</v>
      </c>
      <c r="R16605">
        <v>60</v>
      </c>
      <c r="S16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38669999999999</v>
      </c>
      <c r="T16605" s="3">
        <f t="shared" si="259"/>
        <v>0</v>
      </c>
      <c r="U16605" s="3">
        <f>IF(demand_supply[[#This Row],[Solar_Wind_Balance_GWh]]&gt;0,demand_supply[[#This Row],[Solar_Wind_Balance_GWh]],MIN(demand_supply[[#This Row],[Solar_Wind_Balance_GWh]]+demand_supply[[#This Row],[Initial_Storage_GWh]],0))</f>
        <v>-11.638669999999999</v>
      </c>
      <c r="V16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5" s="3">
        <f>MAX(demand_supply[[#This Row],[Initial_Storage_GWh]]+demand_supply[[#This Row],[Solar_Wind_Balance_GWh]]-Capacity,0)</f>
        <v>0</v>
      </c>
    </row>
    <row r="16606" spans="1:23" x14ac:dyDescent="0.25">
      <c r="A16606">
        <v>12707993</v>
      </c>
      <c r="B16606" s="1">
        <v>44907</v>
      </c>
      <c r="C16606">
        <v>47</v>
      </c>
      <c r="D16606">
        <v>20053</v>
      </c>
      <c r="E16606">
        <v>1288</v>
      </c>
      <c r="F16606">
        <v>5815</v>
      </c>
      <c r="G16606">
        <v>2844</v>
      </c>
      <c r="H16606">
        <v>244</v>
      </c>
      <c r="I16606">
        <v>1442</v>
      </c>
      <c r="J16606">
        <v>2083</v>
      </c>
      <c r="K16606">
        <v>178</v>
      </c>
      <c r="L16606">
        <v>0</v>
      </c>
      <c r="M16606">
        <v>0</v>
      </c>
      <c r="N16606">
        <v>33946</v>
      </c>
      <c r="O16606">
        <v>291</v>
      </c>
      <c r="P16606">
        <v>30232</v>
      </c>
      <c r="Q16606">
        <v>34149</v>
      </c>
      <c r="R16606">
        <v>662</v>
      </c>
      <c r="S16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36059999999999</v>
      </c>
      <c r="T16606" s="3">
        <f t="shared" si="259"/>
        <v>0</v>
      </c>
      <c r="U16606" s="3">
        <f>IF(demand_supply[[#This Row],[Solar_Wind_Balance_GWh]]&gt;0,demand_supply[[#This Row],[Solar_Wind_Balance_GWh]],MIN(demand_supply[[#This Row],[Solar_Wind_Balance_GWh]]+demand_supply[[#This Row],[Initial_Storage_GWh]],0))</f>
        <v>-10.636059999999999</v>
      </c>
      <c r="V16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6" s="3">
        <f>MAX(demand_supply[[#This Row],[Initial_Storage_GWh]]+demand_supply[[#This Row],[Solar_Wind_Balance_GWh]]-Capacity,0)</f>
        <v>0</v>
      </c>
    </row>
    <row r="16607" spans="1:23" x14ac:dyDescent="0.25">
      <c r="A16607">
        <v>12707994</v>
      </c>
      <c r="B16607" s="1">
        <v>44907</v>
      </c>
      <c r="C16607">
        <v>48</v>
      </c>
      <c r="D16607">
        <v>19751</v>
      </c>
      <c r="E16607">
        <v>1290</v>
      </c>
      <c r="F16607">
        <v>5825</v>
      </c>
      <c r="G16607">
        <v>2656</v>
      </c>
      <c r="H16607">
        <v>241</v>
      </c>
      <c r="I16607">
        <v>1386</v>
      </c>
      <c r="J16607">
        <v>2080</v>
      </c>
      <c r="K16607">
        <v>152</v>
      </c>
      <c r="L16607">
        <v>0</v>
      </c>
      <c r="M16607">
        <v>0</v>
      </c>
      <c r="N16607">
        <v>33380</v>
      </c>
      <c r="O16607">
        <v>292</v>
      </c>
      <c r="P16607">
        <v>29231</v>
      </c>
      <c r="Q16607">
        <v>33738</v>
      </c>
      <c r="R16607">
        <v>958</v>
      </c>
      <c r="S16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2794</v>
      </c>
      <c r="T16607" s="3">
        <f t="shared" si="259"/>
        <v>0</v>
      </c>
      <c r="U16607" s="3">
        <f>IF(demand_supply[[#This Row],[Solar_Wind_Balance_GWh]]&gt;0,demand_supply[[#This Row],[Solar_Wind_Balance_GWh]],MIN(demand_supply[[#This Row],[Solar_Wind_Balance_GWh]]+demand_supply[[#This Row],[Initial_Storage_GWh]],0))</f>
        <v>-10.22794</v>
      </c>
      <c r="V16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7" s="3">
        <f>MAX(demand_supply[[#This Row],[Initial_Storage_GWh]]+demand_supply[[#This Row],[Solar_Wind_Balance_GWh]]-Capacity,0)</f>
        <v>0</v>
      </c>
    </row>
    <row r="16608" spans="1:23" x14ac:dyDescent="0.25">
      <c r="A16608">
        <v>12707995</v>
      </c>
      <c r="B16608" s="1">
        <v>44908</v>
      </c>
      <c r="C16608">
        <v>1</v>
      </c>
      <c r="D16608">
        <v>19875</v>
      </c>
      <c r="E16608">
        <v>1292</v>
      </c>
      <c r="F16608">
        <v>5832</v>
      </c>
      <c r="G16608">
        <v>2530</v>
      </c>
      <c r="H16608">
        <v>239</v>
      </c>
      <c r="I16608">
        <v>1140</v>
      </c>
      <c r="J16608">
        <v>2082</v>
      </c>
      <c r="K16608">
        <v>150</v>
      </c>
      <c r="L16608">
        <v>0</v>
      </c>
      <c r="M16608">
        <v>0</v>
      </c>
      <c r="N16608">
        <v>33141</v>
      </c>
      <c r="O16608">
        <v>296</v>
      </c>
      <c r="P16608">
        <v>28876</v>
      </c>
      <c r="Q16608">
        <v>33570</v>
      </c>
      <c r="R16608">
        <v>969</v>
      </c>
      <c r="S16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12200000000001</v>
      </c>
      <c r="T16608" s="3">
        <f t="shared" si="259"/>
        <v>0</v>
      </c>
      <c r="U16608" s="3">
        <f>IF(demand_supply[[#This Row],[Solar_Wind_Balance_GWh]]&gt;0,demand_supply[[#This Row],[Solar_Wind_Balance_GWh]],MIN(demand_supply[[#This Row],[Solar_Wind_Balance_GWh]]+demand_supply[[#This Row],[Initial_Storage_GWh]],0))</f>
        <v>-10.112200000000001</v>
      </c>
      <c r="V16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8" s="3">
        <f>MAX(demand_supply[[#This Row],[Initial_Storage_GWh]]+demand_supply[[#This Row],[Solar_Wind_Balance_GWh]]-Capacity,0)</f>
        <v>0</v>
      </c>
    </row>
    <row r="16609" spans="1:23" x14ac:dyDescent="0.25">
      <c r="A16609">
        <v>12707996</v>
      </c>
      <c r="B16609" s="1">
        <v>44908</v>
      </c>
      <c r="C16609">
        <v>2</v>
      </c>
      <c r="D16609">
        <v>20110</v>
      </c>
      <c r="E16609">
        <v>1287</v>
      </c>
      <c r="F16609">
        <v>5829</v>
      </c>
      <c r="G16609">
        <v>2445</v>
      </c>
      <c r="H16609">
        <v>236</v>
      </c>
      <c r="I16609">
        <v>1106</v>
      </c>
      <c r="J16609">
        <v>2084</v>
      </c>
      <c r="K16609">
        <v>171</v>
      </c>
      <c r="L16609">
        <v>0</v>
      </c>
      <c r="M16609">
        <v>0</v>
      </c>
      <c r="N16609">
        <v>33268</v>
      </c>
      <c r="O16609">
        <v>298</v>
      </c>
      <c r="P16609">
        <v>29399</v>
      </c>
      <c r="Q16609">
        <v>33956</v>
      </c>
      <c r="R16609">
        <v>965</v>
      </c>
      <c r="S16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005</v>
      </c>
      <c r="T16609" s="3">
        <f t="shared" si="259"/>
        <v>0</v>
      </c>
      <c r="U16609" s="3">
        <f>IF(demand_supply[[#This Row],[Solar_Wind_Balance_GWh]]&gt;0,demand_supply[[#This Row],[Solar_Wind_Balance_GWh]],MIN(demand_supply[[#This Row],[Solar_Wind_Balance_GWh]]+demand_supply[[#This Row],[Initial_Storage_GWh]],0))</f>
        <v>-10.42005</v>
      </c>
      <c r="V16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9" s="3">
        <f>MAX(demand_supply[[#This Row],[Initial_Storage_GWh]]+demand_supply[[#This Row],[Solar_Wind_Balance_GWh]]-Capacity,0)</f>
        <v>0</v>
      </c>
    </row>
    <row r="16610" spans="1:23" x14ac:dyDescent="0.25">
      <c r="A16610">
        <v>12707997</v>
      </c>
      <c r="B16610" s="1">
        <v>44908</v>
      </c>
      <c r="C16610">
        <v>3</v>
      </c>
      <c r="D16610">
        <v>20182</v>
      </c>
      <c r="E16610">
        <v>1287</v>
      </c>
      <c r="F16610">
        <v>5829</v>
      </c>
      <c r="G16610">
        <v>2317</v>
      </c>
      <c r="H16610">
        <v>234</v>
      </c>
      <c r="I16610">
        <v>958</v>
      </c>
      <c r="J16610">
        <v>2080</v>
      </c>
      <c r="K16610">
        <v>152</v>
      </c>
      <c r="L16610">
        <v>0</v>
      </c>
      <c r="M16610">
        <v>0</v>
      </c>
      <c r="N16610">
        <v>33039</v>
      </c>
      <c r="O16610">
        <v>300</v>
      </c>
      <c r="P16610">
        <v>29115</v>
      </c>
      <c r="Q16610">
        <v>33618</v>
      </c>
      <c r="R16610">
        <v>961</v>
      </c>
      <c r="S16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4329999999999</v>
      </c>
      <c r="T16610" s="3">
        <f t="shared" si="259"/>
        <v>0</v>
      </c>
      <c r="U16610" s="3">
        <f>IF(demand_supply[[#This Row],[Solar_Wind_Balance_GWh]]&gt;0,demand_supply[[#This Row],[Solar_Wind_Balance_GWh]],MIN(demand_supply[[#This Row],[Solar_Wind_Balance_GWh]]+demand_supply[[#This Row],[Initial_Storage_GWh]],0))</f>
        <v>-10.344329999999999</v>
      </c>
      <c r="V16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0" s="3">
        <f>MAX(demand_supply[[#This Row],[Initial_Storage_GWh]]+demand_supply[[#This Row],[Solar_Wind_Balance_GWh]]-Capacity,0)</f>
        <v>0</v>
      </c>
    </row>
    <row r="16611" spans="1:23" x14ac:dyDescent="0.25">
      <c r="A16611">
        <v>12707998</v>
      </c>
      <c r="B16611" s="1">
        <v>44908</v>
      </c>
      <c r="C16611">
        <v>4</v>
      </c>
      <c r="D16611">
        <v>20122</v>
      </c>
      <c r="E16611">
        <v>1287</v>
      </c>
      <c r="F16611">
        <v>5836</v>
      </c>
      <c r="G16611">
        <v>2213</v>
      </c>
      <c r="H16611">
        <v>231</v>
      </c>
      <c r="I16611">
        <v>958</v>
      </c>
      <c r="J16611">
        <v>2078</v>
      </c>
      <c r="K16611">
        <v>148</v>
      </c>
      <c r="L16611">
        <v>0</v>
      </c>
      <c r="M16611">
        <v>0</v>
      </c>
      <c r="N16611">
        <v>32873</v>
      </c>
      <c r="O16611">
        <v>301</v>
      </c>
      <c r="P16611">
        <v>28587</v>
      </c>
      <c r="Q16611">
        <v>33125</v>
      </c>
      <c r="R16611">
        <v>961</v>
      </c>
      <c r="S16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31369999999999</v>
      </c>
      <c r="T16611" s="3">
        <f t="shared" si="259"/>
        <v>0</v>
      </c>
      <c r="U16611" s="3">
        <f>IF(demand_supply[[#This Row],[Solar_Wind_Balance_GWh]]&gt;0,demand_supply[[#This Row],[Solar_Wind_Balance_GWh]],MIN(demand_supply[[#This Row],[Solar_Wind_Balance_GWh]]+demand_supply[[#This Row],[Initial_Storage_GWh]],0))</f>
        <v>-10.131369999999999</v>
      </c>
      <c r="V16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1" s="3">
        <f>MAX(demand_supply[[#This Row],[Initial_Storage_GWh]]+demand_supply[[#This Row],[Solar_Wind_Balance_GWh]]-Capacity,0)</f>
        <v>0</v>
      </c>
    </row>
    <row r="16612" spans="1:23" x14ac:dyDescent="0.25">
      <c r="A16612">
        <v>12707999</v>
      </c>
      <c r="B16612" s="1">
        <v>44908</v>
      </c>
      <c r="C16612">
        <v>5</v>
      </c>
      <c r="D16612">
        <v>20198</v>
      </c>
      <c r="E16612">
        <v>1286</v>
      </c>
      <c r="F16612">
        <v>5838</v>
      </c>
      <c r="G16612">
        <v>2135</v>
      </c>
      <c r="H16612">
        <v>182</v>
      </c>
      <c r="I16612">
        <v>1180</v>
      </c>
      <c r="J16612">
        <v>2082</v>
      </c>
      <c r="K16612">
        <v>147</v>
      </c>
      <c r="L16612">
        <v>0</v>
      </c>
      <c r="M16612">
        <v>0</v>
      </c>
      <c r="N16612">
        <v>33048</v>
      </c>
      <c r="O16612">
        <v>301</v>
      </c>
      <c r="P16612">
        <v>28165</v>
      </c>
      <c r="Q16612">
        <v>32895</v>
      </c>
      <c r="R16612">
        <v>953</v>
      </c>
      <c r="S16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83649999999999</v>
      </c>
      <c r="T16612" s="3">
        <f t="shared" si="259"/>
        <v>0</v>
      </c>
      <c r="U16612" s="3">
        <f>IF(demand_supply[[#This Row],[Solar_Wind_Balance_GWh]]&gt;0,demand_supply[[#This Row],[Solar_Wind_Balance_GWh]],MIN(demand_supply[[#This Row],[Solar_Wind_Balance_GWh]]+demand_supply[[#This Row],[Initial_Storage_GWh]],0))</f>
        <v>-9.983649999999999</v>
      </c>
      <c r="V16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2" s="3">
        <f>MAX(demand_supply[[#This Row],[Initial_Storage_GWh]]+demand_supply[[#This Row],[Solar_Wind_Balance_GWh]]-Capacity,0)</f>
        <v>0</v>
      </c>
    </row>
    <row r="16613" spans="1:23" x14ac:dyDescent="0.25">
      <c r="A16613">
        <v>12708000</v>
      </c>
      <c r="B16613" s="1">
        <v>44908</v>
      </c>
      <c r="C16613">
        <v>6</v>
      </c>
      <c r="D16613">
        <v>20321</v>
      </c>
      <c r="E16613">
        <v>1284</v>
      </c>
      <c r="F16613">
        <v>5838</v>
      </c>
      <c r="G16613">
        <v>2086</v>
      </c>
      <c r="H16613">
        <v>172</v>
      </c>
      <c r="I16613">
        <v>1180</v>
      </c>
      <c r="J16613">
        <v>2084</v>
      </c>
      <c r="K16613">
        <v>155</v>
      </c>
      <c r="L16613">
        <v>0</v>
      </c>
      <c r="M16613">
        <v>0</v>
      </c>
      <c r="N16613">
        <v>33120</v>
      </c>
      <c r="O16613">
        <v>302</v>
      </c>
      <c r="P16613">
        <v>27890</v>
      </c>
      <c r="Q16613">
        <v>32649</v>
      </c>
      <c r="R16613">
        <v>949</v>
      </c>
      <c r="S16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761399999999995</v>
      </c>
      <c r="T16613" s="3">
        <f t="shared" si="259"/>
        <v>0</v>
      </c>
      <c r="U16613" s="3">
        <f>IF(demand_supply[[#This Row],[Solar_Wind_Balance_GWh]]&gt;0,demand_supply[[#This Row],[Solar_Wind_Balance_GWh]],MIN(demand_supply[[#This Row],[Solar_Wind_Balance_GWh]]+demand_supply[[#This Row],[Initial_Storage_GWh]],0))</f>
        <v>-9.8761399999999995</v>
      </c>
      <c r="V16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3" s="3">
        <f>MAX(demand_supply[[#This Row],[Initial_Storage_GWh]]+demand_supply[[#This Row],[Solar_Wind_Balance_GWh]]-Capacity,0)</f>
        <v>0</v>
      </c>
    </row>
    <row r="16614" spans="1:23" x14ac:dyDescent="0.25">
      <c r="A16614">
        <v>12708001</v>
      </c>
      <c r="B16614" s="1">
        <v>44908</v>
      </c>
      <c r="C16614">
        <v>7</v>
      </c>
      <c r="D16614">
        <v>20469</v>
      </c>
      <c r="E16614">
        <v>1287</v>
      </c>
      <c r="F16614">
        <v>5841</v>
      </c>
      <c r="G16614">
        <v>2246</v>
      </c>
      <c r="H16614">
        <v>171</v>
      </c>
      <c r="I16614">
        <v>866</v>
      </c>
      <c r="J16614">
        <v>2084</v>
      </c>
      <c r="K16614">
        <v>149</v>
      </c>
      <c r="L16614">
        <v>0</v>
      </c>
      <c r="M16614">
        <v>0</v>
      </c>
      <c r="N16614">
        <v>33113</v>
      </c>
      <c r="O16614">
        <v>302</v>
      </c>
      <c r="P16614">
        <v>27732</v>
      </c>
      <c r="Q16614">
        <v>32308</v>
      </c>
      <c r="R16614">
        <v>953</v>
      </c>
      <c r="S16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45400000000013</v>
      </c>
      <c r="T16614" s="3">
        <f t="shared" si="259"/>
        <v>0</v>
      </c>
      <c r="U16614" s="3">
        <f>IF(demand_supply[[#This Row],[Solar_Wind_Balance_GWh]]&gt;0,demand_supply[[#This Row],[Solar_Wind_Balance_GWh]],MIN(demand_supply[[#This Row],[Solar_Wind_Balance_GWh]]+demand_supply[[#This Row],[Initial_Storage_GWh]],0))</f>
        <v>-9.7145400000000013</v>
      </c>
      <c r="V16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4" s="3">
        <f>MAX(demand_supply[[#This Row],[Initial_Storage_GWh]]+demand_supply[[#This Row],[Solar_Wind_Balance_GWh]]-Capacity,0)</f>
        <v>0</v>
      </c>
    </row>
    <row r="16615" spans="1:23" x14ac:dyDescent="0.25">
      <c r="A16615">
        <v>12708002</v>
      </c>
      <c r="B16615" s="1">
        <v>44908</v>
      </c>
      <c r="C16615">
        <v>8</v>
      </c>
      <c r="D16615">
        <v>20520</v>
      </c>
      <c r="E16615">
        <v>1282</v>
      </c>
      <c r="F16615">
        <v>5841</v>
      </c>
      <c r="G16615">
        <v>2346</v>
      </c>
      <c r="H16615">
        <v>170</v>
      </c>
      <c r="I16615">
        <v>880</v>
      </c>
      <c r="J16615">
        <v>2078</v>
      </c>
      <c r="K16615">
        <v>166</v>
      </c>
      <c r="L16615">
        <v>0</v>
      </c>
      <c r="M16615">
        <v>0</v>
      </c>
      <c r="N16615">
        <v>33283</v>
      </c>
      <c r="O16615">
        <v>301</v>
      </c>
      <c r="P16615">
        <v>27446</v>
      </c>
      <c r="Q16615">
        <v>31968</v>
      </c>
      <c r="R16615">
        <v>943</v>
      </c>
      <c r="S16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10400000000011</v>
      </c>
      <c r="T16615" s="3">
        <f t="shared" si="259"/>
        <v>0</v>
      </c>
      <c r="U16615" s="3">
        <f>IF(demand_supply[[#This Row],[Solar_Wind_Balance_GWh]]&gt;0,demand_supply[[#This Row],[Solar_Wind_Balance_GWh]],MIN(demand_supply[[#This Row],[Solar_Wind_Balance_GWh]]+demand_supply[[#This Row],[Initial_Storage_GWh]],0))</f>
        <v>-9.5210400000000011</v>
      </c>
      <c r="V16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5" s="3">
        <f>MAX(demand_supply[[#This Row],[Initial_Storage_GWh]]+demand_supply[[#This Row],[Solar_Wind_Balance_GWh]]-Capacity,0)</f>
        <v>0</v>
      </c>
    </row>
    <row r="16616" spans="1:23" x14ac:dyDescent="0.25">
      <c r="A16616">
        <v>12708003</v>
      </c>
      <c r="B16616" s="1">
        <v>44908</v>
      </c>
      <c r="C16616">
        <v>9</v>
      </c>
      <c r="D16616">
        <v>21308</v>
      </c>
      <c r="E16616">
        <v>1287</v>
      </c>
      <c r="F16616">
        <v>5841</v>
      </c>
      <c r="G16616">
        <v>2362</v>
      </c>
      <c r="H16616">
        <v>170</v>
      </c>
      <c r="I16616">
        <v>348</v>
      </c>
      <c r="J16616">
        <v>2083</v>
      </c>
      <c r="K16616">
        <v>161</v>
      </c>
      <c r="L16616">
        <v>0</v>
      </c>
      <c r="M16616">
        <v>0</v>
      </c>
      <c r="N16616">
        <v>33560</v>
      </c>
      <c r="O16616">
        <v>300</v>
      </c>
      <c r="P16616">
        <v>27143</v>
      </c>
      <c r="Q16616">
        <v>32231</v>
      </c>
      <c r="R16616">
        <v>950</v>
      </c>
      <c r="S16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13800000000005</v>
      </c>
      <c r="T16616" s="3">
        <f t="shared" si="259"/>
        <v>0</v>
      </c>
      <c r="U16616" s="3">
        <f>IF(demand_supply[[#This Row],[Solar_Wind_Balance_GWh]]&gt;0,demand_supply[[#This Row],[Solar_Wind_Balance_GWh]],MIN(demand_supply[[#This Row],[Solar_Wind_Balance_GWh]]+demand_supply[[#This Row],[Initial_Storage_GWh]],0))</f>
        <v>-9.3613800000000005</v>
      </c>
      <c r="V16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6" s="3">
        <f>MAX(demand_supply[[#This Row],[Initial_Storage_GWh]]+demand_supply[[#This Row],[Solar_Wind_Balance_GWh]]-Capacity,0)</f>
        <v>0</v>
      </c>
    </row>
    <row r="16617" spans="1:23" x14ac:dyDescent="0.25">
      <c r="A16617">
        <v>12952525</v>
      </c>
      <c r="B16617" s="1">
        <v>44908</v>
      </c>
      <c r="C16617">
        <v>10</v>
      </c>
      <c r="D16617">
        <v>21026</v>
      </c>
      <c r="E16617">
        <v>1292</v>
      </c>
      <c r="F16617">
        <v>5840</v>
      </c>
      <c r="G16617">
        <v>2491</v>
      </c>
      <c r="H16617">
        <v>170</v>
      </c>
      <c r="I16617">
        <v>352</v>
      </c>
      <c r="J16617">
        <v>2084</v>
      </c>
      <c r="K16617">
        <v>142</v>
      </c>
      <c r="L16617">
        <v>0</v>
      </c>
      <c r="M16617">
        <v>0</v>
      </c>
      <c r="N16617">
        <v>33397</v>
      </c>
      <c r="O16617">
        <v>298</v>
      </c>
      <c r="P16617">
        <v>27096</v>
      </c>
      <c r="Q16617">
        <v>32097</v>
      </c>
      <c r="R16617">
        <v>837</v>
      </c>
      <c r="S16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72590000000001</v>
      </c>
      <c r="T16617" s="3">
        <f t="shared" si="259"/>
        <v>0</v>
      </c>
      <c r="U16617" s="3">
        <f>IF(demand_supply[[#This Row],[Solar_Wind_Balance_GWh]]&gt;0,demand_supply[[#This Row],[Solar_Wind_Balance_GWh]],MIN(demand_supply[[#This Row],[Solar_Wind_Balance_GWh]]+demand_supply[[#This Row],[Initial_Storage_GWh]],0))</f>
        <v>-9.272590000000001</v>
      </c>
      <c r="V16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7" s="3">
        <f>MAX(demand_supply[[#This Row],[Initial_Storage_GWh]]+demand_supply[[#This Row],[Solar_Wind_Balance_GWh]]-Capacity,0)</f>
        <v>0</v>
      </c>
    </row>
    <row r="16618" spans="1:23" x14ac:dyDescent="0.25">
      <c r="A16618">
        <v>12952526</v>
      </c>
      <c r="B16618" s="1">
        <v>44908</v>
      </c>
      <c r="C16618">
        <v>11</v>
      </c>
      <c r="D16618">
        <v>21415</v>
      </c>
      <c r="E16618">
        <v>1288</v>
      </c>
      <c r="F16618">
        <v>5842</v>
      </c>
      <c r="G16618">
        <v>2853</v>
      </c>
      <c r="H16618">
        <v>205</v>
      </c>
      <c r="I16618">
        <v>718</v>
      </c>
      <c r="J16618">
        <v>2088</v>
      </c>
      <c r="K16618">
        <v>147</v>
      </c>
      <c r="L16618">
        <v>0</v>
      </c>
      <c r="M16618">
        <v>0</v>
      </c>
      <c r="N16618">
        <v>34556</v>
      </c>
      <c r="O16618">
        <v>298</v>
      </c>
      <c r="P16618">
        <v>27429</v>
      </c>
      <c r="Q16618">
        <v>33259</v>
      </c>
      <c r="R16618">
        <v>826</v>
      </c>
      <c r="S16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59700000000018</v>
      </c>
      <c r="T16618" s="3">
        <f t="shared" si="259"/>
        <v>0</v>
      </c>
      <c r="U16618" s="3">
        <f>IF(demand_supply[[#This Row],[Solar_Wind_Balance_GWh]]&gt;0,demand_supply[[#This Row],[Solar_Wind_Balance_GWh]],MIN(demand_supply[[#This Row],[Solar_Wind_Balance_GWh]]+demand_supply[[#This Row],[Initial_Storage_GWh]],0))</f>
        <v>-9.2359700000000018</v>
      </c>
      <c r="V16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8" s="3">
        <f>MAX(demand_supply[[#This Row],[Initial_Storage_GWh]]+demand_supply[[#This Row],[Solar_Wind_Balance_GWh]]-Capacity,0)</f>
        <v>0</v>
      </c>
    </row>
    <row r="16619" spans="1:23" x14ac:dyDescent="0.25">
      <c r="A16619">
        <v>13197050</v>
      </c>
      <c r="B16619" s="1">
        <v>44908</v>
      </c>
      <c r="C16619">
        <v>12</v>
      </c>
      <c r="D16619">
        <v>20861</v>
      </c>
      <c r="E16619">
        <v>1287</v>
      </c>
      <c r="F16619">
        <v>5843</v>
      </c>
      <c r="G16619">
        <v>3642</v>
      </c>
      <c r="H16619">
        <v>209</v>
      </c>
      <c r="I16619">
        <v>986</v>
      </c>
      <c r="J16619">
        <v>2087</v>
      </c>
      <c r="K16619">
        <v>192</v>
      </c>
      <c r="L16619">
        <v>0</v>
      </c>
      <c r="M16619">
        <v>0</v>
      </c>
      <c r="N16619">
        <v>35107</v>
      </c>
      <c r="O16619">
        <v>291</v>
      </c>
      <c r="P16619">
        <v>28475</v>
      </c>
      <c r="Q16619">
        <v>34284</v>
      </c>
      <c r="R16619">
        <v>778</v>
      </c>
      <c r="S16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40799999999997</v>
      </c>
      <c r="T16619" s="3">
        <f t="shared" si="259"/>
        <v>0</v>
      </c>
      <c r="U16619" s="3">
        <f>IF(demand_supply[[#This Row],[Solar_Wind_Balance_GWh]]&gt;0,demand_supply[[#This Row],[Solar_Wind_Balance_GWh]],MIN(demand_supply[[#This Row],[Solar_Wind_Balance_GWh]]+demand_supply[[#This Row],[Initial_Storage_GWh]],0))</f>
        <v>-9.3540799999999997</v>
      </c>
      <c r="V16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9" s="3">
        <f>MAX(demand_supply[[#This Row],[Initial_Storage_GWh]]+demand_supply[[#This Row],[Solar_Wind_Balance_GWh]]-Capacity,0)</f>
        <v>0</v>
      </c>
    </row>
    <row r="16620" spans="1:23" x14ac:dyDescent="0.25">
      <c r="A16620">
        <v>13197051</v>
      </c>
      <c r="B16620" s="1">
        <v>44908</v>
      </c>
      <c r="C16620">
        <v>13</v>
      </c>
      <c r="D16620">
        <v>20323</v>
      </c>
      <c r="E16620">
        <v>1289</v>
      </c>
      <c r="F16620">
        <v>5841</v>
      </c>
      <c r="G16620">
        <v>4198</v>
      </c>
      <c r="H16620">
        <v>224</v>
      </c>
      <c r="I16620">
        <v>1752</v>
      </c>
      <c r="J16620">
        <v>2264</v>
      </c>
      <c r="K16620">
        <v>270</v>
      </c>
      <c r="L16620">
        <v>0</v>
      </c>
      <c r="M16620">
        <v>0</v>
      </c>
      <c r="N16620">
        <v>36161</v>
      </c>
      <c r="O16620">
        <v>286</v>
      </c>
      <c r="P16620">
        <v>31373</v>
      </c>
      <c r="Q16620">
        <v>35603</v>
      </c>
      <c r="R16620">
        <v>231</v>
      </c>
      <c r="S16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13020000000001</v>
      </c>
      <c r="T16620" s="3">
        <f t="shared" si="259"/>
        <v>0</v>
      </c>
      <c r="U16620" s="3">
        <f>IF(demand_supply[[#This Row],[Solar_Wind_Balance_GWh]]&gt;0,demand_supply[[#This Row],[Solar_Wind_Balance_GWh]],MIN(demand_supply[[#This Row],[Solar_Wind_Balance_GWh]]+demand_supply[[#This Row],[Initial_Storage_GWh]],0))</f>
        <v>-10.513020000000001</v>
      </c>
      <c r="V16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0" s="3">
        <f>MAX(demand_supply[[#This Row],[Initial_Storage_GWh]]+demand_supply[[#This Row],[Solar_Wind_Balance_GWh]]-Capacity,0)</f>
        <v>0</v>
      </c>
    </row>
    <row r="16621" spans="1:23" x14ac:dyDescent="0.25">
      <c r="A16621">
        <v>13441577</v>
      </c>
      <c r="B16621" s="1">
        <v>44908</v>
      </c>
      <c r="C16621">
        <v>14</v>
      </c>
      <c r="D16621">
        <v>21197</v>
      </c>
      <c r="E16621">
        <v>1290</v>
      </c>
      <c r="F16621">
        <v>5845</v>
      </c>
      <c r="G16621">
        <v>4381</v>
      </c>
      <c r="H16621">
        <v>224</v>
      </c>
      <c r="I16621">
        <v>1976</v>
      </c>
      <c r="J16621">
        <v>2518</v>
      </c>
      <c r="K16621">
        <v>553</v>
      </c>
      <c r="L16621">
        <v>0</v>
      </c>
      <c r="M16621">
        <v>298</v>
      </c>
      <c r="N16621">
        <v>38282</v>
      </c>
      <c r="O16621">
        <v>285</v>
      </c>
      <c r="P16621">
        <v>33868</v>
      </c>
      <c r="Q16621">
        <v>37781</v>
      </c>
      <c r="R16621">
        <v>8</v>
      </c>
      <c r="S16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65190000000001</v>
      </c>
      <c r="T16621" s="3">
        <f t="shared" si="259"/>
        <v>0</v>
      </c>
      <c r="U16621" s="3">
        <f>IF(demand_supply[[#This Row],[Solar_Wind_Balance_GWh]]&gt;0,demand_supply[[#This Row],[Solar_Wind_Balance_GWh]],MIN(demand_supply[[#This Row],[Solar_Wind_Balance_GWh]]+demand_supply[[#This Row],[Initial_Storage_GWh]],0))</f>
        <v>-11.665190000000001</v>
      </c>
      <c r="V16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1" s="3">
        <f>MAX(demand_supply[[#This Row],[Initial_Storage_GWh]]+demand_supply[[#This Row],[Solar_Wind_Balance_GWh]]-Capacity,0)</f>
        <v>0</v>
      </c>
    </row>
    <row r="16622" spans="1:23" x14ac:dyDescent="0.25">
      <c r="A16622">
        <v>13441578</v>
      </c>
      <c r="B16622" s="1">
        <v>44908</v>
      </c>
      <c r="C16622">
        <v>15</v>
      </c>
      <c r="D16622">
        <v>22134</v>
      </c>
      <c r="E16622">
        <v>1288</v>
      </c>
      <c r="F16622">
        <v>5844</v>
      </c>
      <c r="G16622">
        <v>4444</v>
      </c>
      <c r="H16622">
        <v>287</v>
      </c>
      <c r="I16622">
        <v>2188</v>
      </c>
      <c r="J16622">
        <v>2603</v>
      </c>
      <c r="K16622">
        <v>853</v>
      </c>
      <c r="L16622">
        <v>0</v>
      </c>
      <c r="M16622">
        <v>236</v>
      </c>
      <c r="N16622">
        <v>39877</v>
      </c>
      <c r="O16622">
        <v>284</v>
      </c>
      <c r="P16622">
        <v>36978</v>
      </c>
      <c r="Q16622">
        <v>39274</v>
      </c>
      <c r="R16622">
        <v>9</v>
      </c>
      <c r="S16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706</v>
      </c>
      <c r="T16622" s="3">
        <f t="shared" si="259"/>
        <v>0</v>
      </c>
      <c r="U16622" s="3">
        <f>IF(demand_supply[[#This Row],[Solar_Wind_Balance_GWh]]&gt;0,demand_supply[[#This Row],[Solar_Wind_Balance_GWh]],MIN(demand_supply[[#This Row],[Solar_Wind_Balance_GWh]]+demand_supply[[#This Row],[Initial_Storage_GWh]],0))</f>
        <v>-13.15706</v>
      </c>
      <c r="V16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2" s="3">
        <f>MAX(demand_supply[[#This Row],[Initial_Storage_GWh]]+demand_supply[[#This Row],[Solar_Wind_Balance_GWh]]-Capacity,0)</f>
        <v>0</v>
      </c>
    </row>
    <row r="16623" spans="1:23" x14ac:dyDescent="0.25">
      <c r="A16623">
        <v>13686106</v>
      </c>
      <c r="B16623" s="1">
        <v>44908</v>
      </c>
      <c r="C16623">
        <v>16</v>
      </c>
      <c r="D16623">
        <v>22740</v>
      </c>
      <c r="E16623">
        <v>1287</v>
      </c>
      <c r="F16623">
        <v>5841</v>
      </c>
      <c r="G16623">
        <v>4610</v>
      </c>
      <c r="H16623">
        <v>360</v>
      </c>
      <c r="I16623">
        <v>2158</v>
      </c>
      <c r="J16623">
        <v>2624</v>
      </c>
      <c r="K16623">
        <v>1174</v>
      </c>
      <c r="L16623">
        <v>0</v>
      </c>
      <c r="M16623">
        <v>600</v>
      </c>
      <c r="N16623">
        <v>41394</v>
      </c>
      <c r="O16623">
        <v>281</v>
      </c>
      <c r="P16623">
        <v>38675</v>
      </c>
      <c r="Q16623">
        <v>40869</v>
      </c>
      <c r="R16623">
        <v>8</v>
      </c>
      <c r="S16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85899999999999</v>
      </c>
      <c r="T16623" s="3">
        <f t="shared" si="259"/>
        <v>0</v>
      </c>
      <c r="U16623" s="3">
        <f>IF(demand_supply[[#This Row],[Solar_Wind_Balance_GWh]]&gt;0,demand_supply[[#This Row],[Solar_Wind_Balance_GWh]],MIN(demand_supply[[#This Row],[Solar_Wind_Balance_GWh]]+demand_supply[[#This Row],[Initial_Storage_GWh]],0))</f>
        <v>-13.885899999999999</v>
      </c>
      <c r="V16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3" s="3">
        <f>MAX(demand_supply[[#This Row],[Initial_Storage_GWh]]+demand_supply[[#This Row],[Solar_Wind_Balance_GWh]]-Capacity,0)</f>
        <v>0</v>
      </c>
    </row>
    <row r="16624" spans="1:23" x14ac:dyDescent="0.25">
      <c r="A16624">
        <v>13686107</v>
      </c>
      <c r="B16624" s="1">
        <v>44908</v>
      </c>
      <c r="C16624">
        <v>17</v>
      </c>
      <c r="D16624">
        <v>23688</v>
      </c>
      <c r="E16624">
        <v>1289</v>
      </c>
      <c r="F16624">
        <v>5841</v>
      </c>
      <c r="G16624">
        <v>4391</v>
      </c>
      <c r="H16624">
        <v>365</v>
      </c>
      <c r="I16624">
        <v>2064</v>
      </c>
      <c r="J16624">
        <v>2601</v>
      </c>
      <c r="K16624">
        <v>874</v>
      </c>
      <c r="L16624">
        <v>2</v>
      </c>
      <c r="M16624">
        <v>1112</v>
      </c>
      <c r="N16624">
        <v>42227</v>
      </c>
      <c r="O16624">
        <v>279</v>
      </c>
      <c r="P16624">
        <v>40392</v>
      </c>
      <c r="Q16624">
        <v>41743</v>
      </c>
      <c r="R16624">
        <v>5</v>
      </c>
      <c r="S16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5258</v>
      </c>
      <c r="T16624" s="3">
        <f t="shared" si="259"/>
        <v>0</v>
      </c>
      <c r="U16624" s="3">
        <f>IF(demand_supply[[#This Row],[Solar_Wind_Balance_GWh]]&gt;0,demand_supply[[#This Row],[Solar_Wind_Balance_GWh]],MIN(demand_supply[[#This Row],[Solar_Wind_Balance_GWh]]+demand_supply[[#This Row],[Initial_Storage_GWh]],0))</f>
        <v>-14.85258</v>
      </c>
      <c r="V16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4" s="3">
        <f>MAX(demand_supply[[#This Row],[Initial_Storage_GWh]]+demand_supply[[#This Row],[Solar_Wind_Balance_GWh]]-Capacity,0)</f>
        <v>0</v>
      </c>
    </row>
    <row r="16625" spans="1:23" x14ac:dyDescent="0.25">
      <c r="A16625">
        <v>13930637</v>
      </c>
      <c r="B16625" s="1">
        <v>44908</v>
      </c>
      <c r="C16625">
        <v>18</v>
      </c>
      <c r="D16625">
        <v>24260</v>
      </c>
      <c r="E16625">
        <v>1287</v>
      </c>
      <c r="F16625">
        <v>5841</v>
      </c>
      <c r="G16625">
        <v>4378</v>
      </c>
      <c r="H16625">
        <v>661</v>
      </c>
      <c r="I16625">
        <v>2102</v>
      </c>
      <c r="J16625">
        <v>2601</v>
      </c>
      <c r="K16625">
        <v>977</v>
      </c>
      <c r="L16625">
        <v>93</v>
      </c>
      <c r="M16625">
        <v>998</v>
      </c>
      <c r="N16625">
        <v>43198</v>
      </c>
      <c r="O16625">
        <v>278</v>
      </c>
      <c r="P16625">
        <v>41319</v>
      </c>
      <c r="Q16625">
        <v>42612</v>
      </c>
      <c r="R16625">
        <v>8</v>
      </c>
      <c r="S16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28755</v>
      </c>
      <c r="T16625" s="3">
        <f t="shared" si="259"/>
        <v>0</v>
      </c>
      <c r="U16625" s="3">
        <f>IF(demand_supply[[#This Row],[Solar_Wind_Balance_GWh]]&gt;0,demand_supply[[#This Row],[Solar_Wind_Balance_GWh]],MIN(demand_supply[[#This Row],[Solar_Wind_Balance_GWh]]+demand_supply[[#This Row],[Initial_Storage_GWh]],0))</f>
        <v>-15.128755</v>
      </c>
      <c r="V16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5" s="3">
        <f>MAX(demand_supply[[#This Row],[Initial_Storage_GWh]]+demand_supply[[#This Row],[Solar_Wind_Balance_GWh]]-Capacity,0)</f>
        <v>0</v>
      </c>
    </row>
    <row r="16626" spans="1:23" x14ac:dyDescent="0.25">
      <c r="A16626">
        <v>13930638</v>
      </c>
      <c r="B16626" s="1">
        <v>44908</v>
      </c>
      <c r="C16626">
        <v>19</v>
      </c>
      <c r="D16626">
        <v>24161</v>
      </c>
      <c r="E16626">
        <v>1288</v>
      </c>
      <c r="F16626">
        <v>5841</v>
      </c>
      <c r="G16626">
        <v>4454</v>
      </c>
      <c r="H16626">
        <v>607</v>
      </c>
      <c r="I16626">
        <v>3156</v>
      </c>
      <c r="J16626">
        <v>2645</v>
      </c>
      <c r="K16626">
        <v>970</v>
      </c>
      <c r="L16626">
        <v>277</v>
      </c>
      <c r="M16626">
        <v>1024</v>
      </c>
      <c r="N16626">
        <v>44423</v>
      </c>
      <c r="O16626">
        <v>276</v>
      </c>
      <c r="P16626">
        <v>42577</v>
      </c>
      <c r="Q16626">
        <v>43580</v>
      </c>
      <c r="R16626">
        <v>8</v>
      </c>
      <c r="S16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53075000000001</v>
      </c>
      <c r="T16626" s="3">
        <f t="shared" si="259"/>
        <v>0</v>
      </c>
      <c r="U16626" s="3">
        <f>IF(demand_supply[[#This Row],[Solar_Wind_Balance_GWh]]&gt;0,demand_supply[[#This Row],[Solar_Wind_Balance_GWh]],MIN(demand_supply[[#This Row],[Solar_Wind_Balance_GWh]]+demand_supply[[#This Row],[Initial_Storage_GWh]],0))</f>
        <v>-15.653075000000001</v>
      </c>
      <c r="V16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6" s="3">
        <f>MAX(demand_supply[[#This Row],[Initial_Storage_GWh]]+demand_supply[[#This Row],[Solar_Wind_Balance_GWh]]-Capacity,0)</f>
        <v>0</v>
      </c>
    </row>
    <row r="16627" spans="1:23" x14ac:dyDescent="0.25">
      <c r="A16627">
        <v>14175170</v>
      </c>
      <c r="B16627" s="1">
        <v>44908</v>
      </c>
      <c r="C16627">
        <v>20</v>
      </c>
      <c r="D16627">
        <v>24290</v>
      </c>
      <c r="E16627">
        <v>1287</v>
      </c>
      <c r="F16627">
        <v>5844</v>
      </c>
      <c r="G16627">
        <v>4587</v>
      </c>
      <c r="H16627">
        <v>664</v>
      </c>
      <c r="I16627">
        <v>3222</v>
      </c>
      <c r="J16627">
        <v>2691</v>
      </c>
      <c r="K16627">
        <v>993</v>
      </c>
      <c r="L16627">
        <v>537</v>
      </c>
      <c r="M16627">
        <v>828</v>
      </c>
      <c r="N16627">
        <v>44943</v>
      </c>
      <c r="O16627">
        <v>274</v>
      </c>
      <c r="P16627">
        <v>42853</v>
      </c>
      <c r="Q16627">
        <v>43845</v>
      </c>
      <c r="R16627">
        <v>9</v>
      </c>
      <c r="S16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61945</v>
      </c>
      <c r="T16627" s="3">
        <f t="shared" si="259"/>
        <v>0</v>
      </c>
      <c r="U16627" s="3">
        <f>IF(demand_supply[[#This Row],[Solar_Wind_Balance_GWh]]&gt;0,demand_supply[[#This Row],[Solar_Wind_Balance_GWh]],MIN(demand_supply[[#This Row],[Solar_Wind_Balance_GWh]]+demand_supply[[#This Row],[Initial_Storage_GWh]],0))</f>
        <v>-15.561945</v>
      </c>
      <c r="V16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7" s="3">
        <f>MAX(demand_supply[[#This Row],[Initial_Storage_GWh]]+demand_supply[[#This Row],[Solar_Wind_Balance_GWh]]-Capacity,0)</f>
        <v>0</v>
      </c>
    </row>
    <row r="16628" spans="1:23" x14ac:dyDescent="0.25">
      <c r="A16628">
        <v>14175171</v>
      </c>
      <c r="B16628" s="1">
        <v>44908</v>
      </c>
      <c r="C16628">
        <v>21</v>
      </c>
      <c r="D16628">
        <v>24466</v>
      </c>
      <c r="E16628">
        <v>1283</v>
      </c>
      <c r="F16628">
        <v>5843</v>
      </c>
      <c r="G16628">
        <v>4420</v>
      </c>
      <c r="H16628">
        <v>584</v>
      </c>
      <c r="I16628">
        <v>3564</v>
      </c>
      <c r="J16628">
        <v>2671</v>
      </c>
      <c r="K16628">
        <v>976</v>
      </c>
      <c r="L16628">
        <v>793</v>
      </c>
      <c r="M16628">
        <v>686</v>
      </c>
      <c r="N16628">
        <v>45286</v>
      </c>
      <c r="O16628">
        <v>274</v>
      </c>
      <c r="P16628">
        <v>42731</v>
      </c>
      <c r="Q16628">
        <v>43910</v>
      </c>
      <c r="R16628">
        <v>9</v>
      </c>
      <c r="S16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97335</v>
      </c>
      <c r="T16628" s="3">
        <f t="shared" si="259"/>
        <v>0</v>
      </c>
      <c r="U16628" s="3">
        <f>IF(demand_supply[[#This Row],[Solar_Wind_Balance_GWh]]&gt;0,demand_supply[[#This Row],[Solar_Wind_Balance_GWh]],MIN(demand_supply[[#This Row],[Solar_Wind_Balance_GWh]]+demand_supply[[#This Row],[Initial_Storage_GWh]],0))</f>
        <v>-15.497335</v>
      </c>
      <c r="V16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8" s="3">
        <f>MAX(demand_supply[[#This Row],[Initial_Storage_GWh]]+demand_supply[[#This Row],[Solar_Wind_Balance_GWh]]-Capacity,0)</f>
        <v>0</v>
      </c>
    </row>
    <row r="16629" spans="1:23" x14ac:dyDescent="0.25">
      <c r="A16629">
        <v>14419705</v>
      </c>
      <c r="B16629" s="1">
        <v>44908</v>
      </c>
      <c r="C16629">
        <v>22</v>
      </c>
      <c r="D16629">
        <v>24549</v>
      </c>
      <c r="E16629">
        <v>1288</v>
      </c>
      <c r="F16629">
        <v>5842</v>
      </c>
      <c r="G16629">
        <v>4375</v>
      </c>
      <c r="H16629">
        <v>527</v>
      </c>
      <c r="I16629">
        <v>3604</v>
      </c>
      <c r="J16629">
        <v>2684</v>
      </c>
      <c r="K16629">
        <v>1047</v>
      </c>
      <c r="L16629">
        <v>963</v>
      </c>
      <c r="M16629">
        <v>778</v>
      </c>
      <c r="N16629">
        <v>45657</v>
      </c>
      <c r="O16629">
        <v>273</v>
      </c>
      <c r="P16629">
        <v>42925</v>
      </c>
      <c r="Q16629">
        <v>44095</v>
      </c>
      <c r="R16629">
        <v>8</v>
      </c>
      <c r="S16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60435000000002</v>
      </c>
      <c r="T16629" s="3">
        <f t="shared" si="259"/>
        <v>0</v>
      </c>
      <c r="U16629" s="3">
        <f>IF(demand_supply[[#This Row],[Solar_Wind_Balance_GWh]]&gt;0,demand_supply[[#This Row],[Solar_Wind_Balance_GWh]],MIN(demand_supply[[#This Row],[Solar_Wind_Balance_GWh]]+demand_supply[[#This Row],[Initial_Storage_GWh]],0))</f>
        <v>-15.560435000000002</v>
      </c>
      <c r="V16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9" s="3">
        <f>MAX(demand_supply[[#This Row],[Initial_Storage_GWh]]+demand_supply[[#This Row],[Solar_Wind_Balance_GWh]]-Capacity,0)</f>
        <v>0</v>
      </c>
    </row>
    <row r="16630" spans="1:23" x14ac:dyDescent="0.25">
      <c r="A16630">
        <v>14419706</v>
      </c>
      <c r="B16630" s="1">
        <v>44908</v>
      </c>
      <c r="C16630">
        <v>23</v>
      </c>
      <c r="D16630">
        <v>24421</v>
      </c>
      <c r="E16630">
        <v>1288</v>
      </c>
      <c r="F16630">
        <v>5843</v>
      </c>
      <c r="G16630">
        <v>4180</v>
      </c>
      <c r="H16630">
        <v>330</v>
      </c>
      <c r="I16630">
        <v>4402</v>
      </c>
      <c r="J16630">
        <v>2641</v>
      </c>
      <c r="K16630">
        <v>903</v>
      </c>
      <c r="L16630">
        <v>1110</v>
      </c>
      <c r="M16630">
        <v>604</v>
      </c>
      <c r="N16630">
        <v>45722</v>
      </c>
      <c r="O16630">
        <v>273</v>
      </c>
      <c r="P16630">
        <v>43181</v>
      </c>
      <c r="Q16630">
        <v>44001</v>
      </c>
      <c r="R16630">
        <v>6</v>
      </c>
      <c r="S16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1165</v>
      </c>
      <c r="T16630" s="3">
        <f t="shared" si="259"/>
        <v>0</v>
      </c>
      <c r="U16630" s="3">
        <f>IF(demand_supply[[#This Row],[Solar_Wind_Balance_GWh]]&gt;0,demand_supply[[#This Row],[Solar_Wind_Balance_GWh]],MIN(demand_supply[[#This Row],[Solar_Wind_Balance_GWh]]+demand_supply[[#This Row],[Initial_Storage_GWh]],0))</f>
        <v>-15.81165</v>
      </c>
      <c r="V16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0" s="3">
        <f>MAX(demand_supply[[#This Row],[Initial_Storage_GWh]]+demand_supply[[#This Row],[Solar_Wind_Balance_GWh]]-Capacity,0)</f>
        <v>0</v>
      </c>
    </row>
    <row r="16631" spans="1:23" x14ac:dyDescent="0.25">
      <c r="A16631">
        <v>14664242</v>
      </c>
      <c r="B16631" s="1">
        <v>44908</v>
      </c>
      <c r="C16631">
        <v>24</v>
      </c>
      <c r="D16631">
        <v>24464</v>
      </c>
      <c r="E16631">
        <v>1288</v>
      </c>
      <c r="F16631">
        <v>5841</v>
      </c>
      <c r="G16631">
        <v>3980</v>
      </c>
      <c r="H16631">
        <v>307</v>
      </c>
      <c r="I16631">
        <v>4436</v>
      </c>
      <c r="J16631">
        <v>2637</v>
      </c>
      <c r="K16631">
        <v>828</v>
      </c>
      <c r="L16631">
        <v>1186</v>
      </c>
      <c r="M16631">
        <v>664</v>
      </c>
      <c r="N16631">
        <v>45631</v>
      </c>
      <c r="O16631">
        <v>273</v>
      </c>
      <c r="P16631">
        <v>43041</v>
      </c>
      <c r="Q16631">
        <v>43846</v>
      </c>
      <c r="R16631">
        <v>5</v>
      </c>
      <c r="S16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17770000000001</v>
      </c>
      <c r="T16631" s="3">
        <f t="shared" si="259"/>
        <v>0</v>
      </c>
      <c r="U16631" s="3">
        <f>IF(demand_supply[[#This Row],[Solar_Wind_Balance_GWh]]&gt;0,demand_supply[[#This Row],[Solar_Wind_Balance_GWh]],MIN(demand_supply[[#This Row],[Solar_Wind_Balance_GWh]]+demand_supply[[#This Row],[Initial_Storage_GWh]],0))</f>
        <v>-15.817770000000001</v>
      </c>
      <c r="V16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1" s="3">
        <f>MAX(demand_supply[[#This Row],[Initial_Storage_GWh]]+demand_supply[[#This Row],[Solar_Wind_Balance_GWh]]-Capacity,0)</f>
        <v>0</v>
      </c>
    </row>
    <row r="16632" spans="1:23" x14ac:dyDescent="0.25">
      <c r="A16632">
        <v>14664243</v>
      </c>
      <c r="B16632" s="1">
        <v>44908</v>
      </c>
      <c r="C16632">
        <v>25</v>
      </c>
      <c r="D16632">
        <v>24810</v>
      </c>
      <c r="E16632">
        <v>1285</v>
      </c>
      <c r="F16632">
        <v>5839</v>
      </c>
      <c r="G16632">
        <v>3680</v>
      </c>
      <c r="H16632">
        <v>296</v>
      </c>
      <c r="I16632">
        <v>4118</v>
      </c>
      <c r="J16632">
        <v>2673</v>
      </c>
      <c r="K16632">
        <v>772</v>
      </c>
      <c r="L16632">
        <v>1168</v>
      </c>
      <c r="M16632">
        <v>806</v>
      </c>
      <c r="N16632">
        <v>45447</v>
      </c>
      <c r="O16632">
        <v>276</v>
      </c>
      <c r="P16632">
        <v>42957</v>
      </c>
      <c r="Q16632">
        <v>43681</v>
      </c>
      <c r="R16632">
        <v>4</v>
      </c>
      <c r="S16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44360000000001</v>
      </c>
      <c r="T16632" s="3">
        <f t="shared" si="259"/>
        <v>0</v>
      </c>
      <c r="U16632" s="3">
        <f>IF(demand_supply[[#This Row],[Solar_Wind_Balance_GWh]]&gt;0,demand_supply[[#This Row],[Solar_Wind_Balance_GWh]],MIN(demand_supply[[#This Row],[Solar_Wind_Balance_GWh]]+demand_supply[[#This Row],[Initial_Storage_GWh]],0))</f>
        <v>-15.944360000000001</v>
      </c>
      <c r="V16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2" s="3">
        <f>MAX(demand_supply[[#This Row],[Initial_Storage_GWh]]+demand_supply[[#This Row],[Solar_Wind_Balance_GWh]]-Capacity,0)</f>
        <v>0</v>
      </c>
    </row>
    <row r="16633" spans="1:23" x14ac:dyDescent="0.25">
      <c r="A16633">
        <v>14908781</v>
      </c>
      <c r="B16633" s="1">
        <v>44908</v>
      </c>
      <c r="C16633">
        <v>26</v>
      </c>
      <c r="D16633">
        <v>24877</v>
      </c>
      <c r="E16633">
        <v>1290</v>
      </c>
      <c r="F16633">
        <v>5837</v>
      </c>
      <c r="G16633">
        <v>3613</v>
      </c>
      <c r="H16633">
        <v>321</v>
      </c>
      <c r="I16633">
        <v>4110</v>
      </c>
      <c r="J16633">
        <v>2644</v>
      </c>
      <c r="K16633">
        <v>761</v>
      </c>
      <c r="L16633">
        <v>1115</v>
      </c>
      <c r="M16633">
        <v>890</v>
      </c>
      <c r="N16633">
        <v>45458</v>
      </c>
      <c r="O16633">
        <v>277</v>
      </c>
      <c r="P16633">
        <v>42995</v>
      </c>
      <c r="Q16633">
        <v>43712</v>
      </c>
      <c r="R16633">
        <v>5</v>
      </c>
      <c r="S16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12795000000001</v>
      </c>
      <c r="T16633" s="3">
        <f t="shared" si="259"/>
        <v>0</v>
      </c>
      <c r="U16633" s="3">
        <f>IF(demand_supply[[#This Row],[Solar_Wind_Balance_GWh]]&gt;0,demand_supply[[#This Row],[Solar_Wind_Balance_GWh]],MIN(demand_supply[[#This Row],[Solar_Wind_Balance_GWh]]+demand_supply[[#This Row],[Initial_Storage_GWh]],0))</f>
        <v>-16.012795000000001</v>
      </c>
      <c r="V16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3" s="3">
        <f>MAX(demand_supply[[#This Row],[Initial_Storage_GWh]]+demand_supply[[#This Row],[Solar_Wind_Balance_GWh]]-Capacity,0)</f>
        <v>0</v>
      </c>
    </row>
    <row r="16634" spans="1:23" x14ac:dyDescent="0.25">
      <c r="A16634">
        <v>14908782</v>
      </c>
      <c r="B16634" s="1">
        <v>44908</v>
      </c>
      <c r="C16634">
        <v>27</v>
      </c>
      <c r="D16634">
        <v>24607</v>
      </c>
      <c r="E16634">
        <v>1288</v>
      </c>
      <c r="F16634">
        <v>5841</v>
      </c>
      <c r="G16634">
        <v>3592</v>
      </c>
      <c r="H16634">
        <v>410</v>
      </c>
      <c r="I16634">
        <v>4218</v>
      </c>
      <c r="J16634">
        <v>2620</v>
      </c>
      <c r="K16634">
        <v>674</v>
      </c>
      <c r="L16634">
        <v>1022</v>
      </c>
      <c r="M16634">
        <v>878</v>
      </c>
      <c r="N16634">
        <v>45150</v>
      </c>
      <c r="O16634">
        <v>276</v>
      </c>
      <c r="P16634">
        <v>42856</v>
      </c>
      <c r="Q16634">
        <v>43466</v>
      </c>
      <c r="R16634">
        <v>5</v>
      </c>
      <c r="S16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54470000000001</v>
      </c>
      <c r="T16634" s="3">
        <f t="shared" si="259"/>
        <v>0</v>
      </c>
      <c r="U16634" s="3">
        <f>IF(demand_supply[[#This Row],[Solar_Wind_Balance_GWh]]&gt;0,demand_supply[[#This Row],[Solar_Wind_Balance_GWh]],MIN(demand_supply[[#This Row],[Solar_Wind_Balance_GWh]]+demand_supply[[#This Row],[Initial_Storage_GWh]],0))</f>
        <v>-15.954470000000001</v>
      </c>
      <c r="V16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4" s="3">
        <f>MAX(demand_supply[[#This Row],[Initial_Storage_GWh]]+demand_supply[[#This Row],[Solar_Wind_Balance_GWh]]-Capacity,0)</f>
        <v>0</v>
      </c>
    </row>
    <row r="16635" spans="1:23" x14ac:dyDescent="0.25">
      <c r="A16635">
        <v>15153322</v>
      </c>
      <c r="B16635" s="1">
        <v>44908</v>
      </c>
      <c r="C16635">
        <v>28</v>
      </c>
      <c r="D16635">
        <v>24463</v>
      </c>
      <c r="E16635">
        <v>1289</v>
      </c>
      <c r="F16635">
        <v>5837</v>
      </c>
      <c r="G16635">
        <v>3529</v>
      </c>
      <c r="H16635">
        <v>450</v>
      </c>
      <c r="I16635">
        <v>4180</v>
      </c>
      <c r="J16635">
        <v>2573</v>
      </c>
      <c r="K16635">
        <v>692</v>
      </c>
      <c r="L16635">
        <v>862</v>
      </c>
      <c r="M16635">
        <v>1000</v>
      </c>
      <c r="N16635">
        <v>44875</v>
      </c>
      <c r="O16635">
        <v>277</v>
      </c>
      <c r="P16635">
        <v>42699</v>
      </c>
      <c r="Q16635">
        <v>43304</v>
      </c>
      <c r="R16635">
        <v>5</v>
      </c>
      <c r="S16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709</v>
      </c>
      <c r="T16635" s="3">
        <f t="shared" si="259"/>
        <v>0</v>
      </c>
      <c r="U16635" s="3">
        <f>IF(demand_supply[[#This Row],[Solar_Wind_Balance_GWh]]&gt;0,demand_supply[[#This Row],[Solar_Wind_Balance_GWh]],MIN(demand_supply[[#This Row],[Solar_Wind_Balance_GWh]]+demand_supply[[#This Row],[Initial_Storage_GWh]],0))</f>
        <v>-15.9709</v>
      </c>
      <c r="V16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5" s="3">
        <f>MAX(demand_supply[[#This Row],[Initial_Storage_GWh]]+demand_supply[[#This Row],[Solar_Wind_Balance_GWh]]-Capacity,0)</f>
        <v>0</v>
      </c>
    </row>
    <row r="16636" spans="1:23" x14ac:dyDescent="0.25">
      <c r="A16636">
        <v>15153323</v>
      </c>
      <c r="B16636" s="1">
        <v>44908</v>
      </c>
      <c r="C16636">
        <v>29</v>
      </c>
      <c r="D16636">
        <v>24444</v>
      </c>
      <c r="E16636">
        <v>1290</v>
      </c>
      <c r="F16636">
        <v>5840</v>
      </c>
      <c r="G16636">
        <v>3527</v>
      </c>
      <c r="H16636">
        <v>487</v>
      </c>
      <c r="I16636">
        <v>4262</v>
      </c>
      <c r="J16636">
        <v>2607</v>
      </c>
      <c r="K16636">
        <v>780</v>
      </c>
      <c r="L16636">
        <v>595</v>
      </c>
      <c r="M16636">
        <v>834</v>
      </c>
      <c r="N16636">
        <v>44666</v>
      </c>
      <c r="O16636">
        <v>280</v>
      </c>
      <c r="P16636">
        <v>42641</v>
      </c>
      <c r="Q16636">
        <v>43246</v>
      </c>
      <c r="R16636">
        <v>5</v>
      </c>
      <c r="S16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57755</v>
      </c>
      <c r="T16636" s="3">
        <f t="shared" si="259"/>
        <v>0</v>
      </c>
      <c r="U16636" s="3">
        <f>IF(demand_supply[[#This Row],[Solar_Wind_Balance_GWh]]&gt;0,demand_supply[[#This Row],[Solar_Wind_Balance_GWh]],MIN(demand_supply[[#This Row],[Solar_Wind_Balance_GWh]]+demand_supply[[#This Row],[Initial_Storage_GWh]],0))</f>
        <v>-16.057755</v>
      </c>
      <c r="V16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6" s="3">
        <f>MAX(demand_supply[[#This Row],[Initial_Storage_GWh]]+demand_supply[[#This Row],[Solar_Wind_Balance_GWh]]-Capacity,0)</f>
        <v>0</v>
      </c>
    </row>
    <row r="16637" spans="1:23" x14ac:dyDescent="0.25">
      <c r="A16637">
        <v>15397865</v>
      </c>
      <c r="B16637" s="1">
        <v>44908</v>
      </c>
      <c r="C16637">
        <v>30</v>
      </c>
      <c r="D16637">
        <v>24568</v>
      </c>
      <c r="E16637">
        <v>1290</v>
      </c>
      <c r="F16637">
        <v>5841</v>
      </c>
      <c r="G16637">
        <v>3348</v>
      </c>
      <c r="H16637">
        <v>493</v>
      </c>
      <c r="I16637">
        <v>4250</v>
      </c>
      <c r="J16637">
        <v>2593</v>
      </c>
      <c r="K16637">
        <v>836</v>
      </c>
      <c r="L16637">
        <v>320</v>
      </c>
      <c r="M16637">
        <v>870</v>
      </c>
      <c r="N16637">
        <v>44409</v>
      </c>
      <c r="O16637">
        <v>283</v>
      </c>
      <c r="P16637">
        <v>42559</v>
      </c>
      <c r="Q16637">
        <v>43164</v>
      </c>
      <c r="R16637">
        <v>5</v>
      </c>
      <c r="S16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24342</v>
      </c>
      <c r="T16637" s="3">
        <f t="shared" si="259"/>
        <v>0</v>
      </c>
      <c r="U16637" s="3">
        <f>IF(demand_supply[[#This Row],[Solar_Wind_Balance_GWh]]&gt;0,demand_supply[[#This Row],[Solar_Wind_Balance_GWh]],MIN(demand_supply[[#This Row],[Solar_Wind_Balance_GWh]]+demand_supply[[#This Row],[Initial_Storage_GWh]],0))</f>
        <v>-16.24342</v>
      </c>
      <c r="V16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7" s="3">
        <f>MAX(demand_supply[[#This Row],[Initial_Storage_GWh]]+demand_supply[[#This Row],[Solar_Wind_Balance_GWh]]-Capacity,0)</f>
        <v>0</v>
      </c>
    </row>
    <row r="16638" spans="1:23" x14ac:dyDescent="0.25">
      <c r="A16638">
        <v>15397866</v>
      </c>
      <c r="B16638" s="1">
        <v>44908</v>
      </c>
      <c r="C16638">
        <v>31</v>
      </c>
      <c r="D16638">
        <v>24855</v>
      </c>
      <c r="E16638">
        <v>1286</v>
      </c>
      <c r="F16638">
        <v>5841</v>
      </c>
      <c r="G16638">
        <v>3146</v>
      </c>
      <c r="H16638">
        <v>651</v>
      </c>
      <c r="I16638">
        <v>3782</v>
      </c>
      <c r="J16638">
        <v>2645</v>
      </c>
      <c r="K16638">
        <v>951</v>
      </c>
      <c r="L16638">
        <v>100</v>
      </c>
      <c r="M16638">
        <v>840</v>
      </c>
      <c r="N16638">
        <v>44097</v>
      </c>
      <c r="O16638">
        <v>283</v>
      </c>
      <c r="P16638">
        <v>42462</v>
      </c>
      <c r="Q16638">
        <v>43066</v>
      </c>
      <c r="R16638">
        <v>4</v>
      </c>
      <c r="S16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33004</v>
      </c>
      <c r="T16638" s="3">
        <f t="shared" si="259"/>
        <v>0</v>
      </c>
      <c r="U16638" s="3">
        <f>IF(demand_supply[[#This Row],[Solar_Wind_Balance_GWh]]&gt;0,demand_supply[[#This Row],[Solar_Wind_Balance_GWh]],MIN(demand_supply[[#This Row],[Solar_Wind_Balance_GWh]]+demand_supply[[#This Row],[Initial_Storage_GWh]],0))</f>
        <v>-16.33004</v>
      </c>
      <c r="V16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8" s="3">
        <f>MAX(demand_supply[[#This Row],[Initial_Storage_GWh]]+demand_supply[[#This Row],[Solar_Wind_Balance_GWh]]-Capacity,0)</f>
        <v>0</v>
      </c>
    </row>
    <row r="16639" spans="1:23" x14ac:dyDescent="0.25">
      <c r="A16639">
        <v>15642410</v>
      </c>
      <c r="B16639" s="1">
        <v>44908</v>
      </c>
      <c r="C16639">
        <v>32</v>
      </c>
      <c r="D16639">
        <v>24751</v>
      </c>
      <c r="E16639">
        <v>1287</v>
      </c>
      <c r="F16639">
        <v>5840</v>
      </c>
      <c r="G16639">
        <v>2984</v>
      </c>
      <c r="H16639">
        <v>739</v>
      </c>
      <c r="I16639">
        <v>3778</v>
      </c>
      <c r="J16639">
        <v>2749</v>
      </c>
      <c r="K16639">
        <v>936</v>
      </c>
      <c r="L16639">
        <v>7</v>
      </c>
      <c r="M16639">
        <v>1402</v>
      </c>
      <c r="N16639">
        <v>44473</v>
      </c>
      <c r="O16639">
        <v>279</v>
      </c>
      <c r="P16639">
        <v>43049</v>
      </c>
      <c r="Q16639">
        <v>43649</v>
      </c>
      <c r="R16639">
        <v>0</v>
      </c>
      <c r="S16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709624999999999</v>
      </c>
      <c r="T16639" s="3">
        <f t="shared" si="259"/>
        <v>0</v>
      </c>
      <c r="U16639" s="3">
        <f>IF(demand_supply[[#This Row],[Solar_Wind_Balance_GWh]]&gt;0,demand_supply[[#This Row],[Solar_Wind_Balance_GWh]],MIN(demand_supply[[#This Row],[Solar_Wind_Balance_GWh]]+demand_supply[[#This Row],[Initial_Storage_GWh]],0))</f>
        <v>-16.709624999999999</v>
      </c>
      <c r="V16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9" s="3">
        <f>MAX(demand_supply[[#This Row],[Initial_Storage_GWh]]+demand_supply[[#This Row],[Solar_Wind_Balance_GWh]]-Capacity,0)</f>
        <v>0</v>
      </c>
    </row>
    <row r="16640" spans="1:23" x14ac:dyDescent="0.25">
      <c r="A16640">
        <v>15642411</v>
      </c>
      <c r="B16640" s="1">
        <v>44908</v>
      </c>
      <c r="C16640">
        <v>33</v>
      </c>
      <c r="D16640">
        <v>25019</v>
      </c>
      <c r="E16640">
        <v>1286</v>
      </c>
      <c r="F16640">
        <v>5843</v>
      </c>
      <c r="G16640">
        <v>3259</v>
      </c>
      <c r="H16640">
        <v>916</v>
      </c>
      <c r="I16640">
        <v>4284</v>
      </c>
      <c r="J16640">
        <v>2749</v>
      </c>
      <c r="K16640">
        <v>1003</v>
      </c>
      <c r="L16640">
        <v>0</v>
      </c>
      <c r="M16640">
        <v>1496</v>
      </c>
      <c r="N16640">
        <v>45855</v>
      </c>
      <c r="O16640">
        <v>274</v>
      </c>
      <c r="P16640">
        <v>44440</v>
      </c>
      <c r="Q16640">
        <v>45041</v>
      </c>
      <c r="R16640">
        <v>1</v>
      </c>
      <c r="S16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17841</v>
      </c>
      <c r="T16640" s="3">
        <f t="shared" si="259"/>
        <v>0</v>
      </c>
      <c r="U16640" s="3">
        <f>IF(demand_supply[[#This Row],[Solar_Wind_Balance_GWh]]&gt;0,demand_supply[[#This Row],[Solar_Wind_Balance_GWh]],MIN(demand_supply[[#This Row],[Solar_Wind_Balance_GWh]]+demand_supply[[#This Row],[Initial_Storage_GWh]],0))</f>
        <v>-17.17841</v>
      </c>
      <c r="V16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0" s="3">
        <f>MAX(demand_supply[[#This Row],[Initial_Storage_GWh]]+demand_supply[[#This Row],[Solar_Wind_Balance_GWh]]-Capacity,0)</f>
        <v>0</v>
      </c>
    </row>
    <row r="16641" spans="1:23" x14ac:dyDescent="0.25">
      <c r="A16641">
        <v>15886957</v>
      </c>
      <c r="B16641" s="1">
        <v>44908</v>
      </c>
      <c r="C16641">
        <v>34</v>
      </c>
      <c r="D16641">
        <v>25493</v>
      </c>
      <c r="E16641">
        <v>1291</v>
      </c>
      <c r="F16641">
        <v>5844</v>
      </c>
      <c r="G16641">
        <v>3374</v>
      </c>
      <c r="H16641">
        <v>945</v>
      </c>
      <c r="I16641">
        <v>4308</v>
      </c>
      <c r="J16641">
        <v>2746</v>
      </c>
      <c r="K16641">
        <v>1356</v>
      </c>
      <c r="L16641">
        <v>0</v>
      </c>
      <c r="M16641">
        <v>1500</v>
      </c>
      <c r="N16641">
        <v>46857</v>
      </c>
      <c r="O16641">
        <v>274</v>
      </c>
      <c r="P16641">
        <v>45385</v>
      </c>
      <c r="Q16641">
        <v>45986</v>
      </c>
      <c r="R16641">
        <v>1</v>
      </c>
      <c r="S16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577260000000003</v>
      </c>
      <c r="T16641" s="3">
        <f t="shared" si="259"/>
        <v>0</v>
      </c>
      <c r="U16641" s="3">
        <f>IF(demand_supply[[#This Row],[Solar_Wind_Balance_GWh]]&gt;0,demand_supply[[#This Row],[Solar_Wind_Balance_GWh]],MIN(demand_supply[[#This Row],[Solar_Wind_Balance_GWh]]+demand_supply[[#This Row],[Initial_Storage_GWh]],0))</f>
        <v>-17.577260000000003</v>
      </c>
      <c r="V16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1" s="3">
        <f>MAX(demand_supply[[#This Row],[Initial_Storage_GWh]]+demand_supply[[#This Row],[Solar_Wind_Balance_GWh]]-Capacity,0)</f>
        <v>0</v>
      </c>
    </row>
    <row r="16642" spans="1:23" x14ac:dyDescent="0.25">
      <c r="A16642">
        <v>15886958</v>
      </c>
      <c r="B16642" s="1">
        <v>44908</v>
      </c>
      <c r="C16642">
        <v>35</v>
      </c>
      <c r="D16642">
        <v>24653</v>
      </c>
      <c r="E16642">
        <v>1291</v>
      </c>
      <c r="F16642">
        <v>5843</v>
      </c>
      <c r="G16642">
        <v>3630</v>
      </c>
      <c r="H16642">
        <v>807</v>
      </c>
      <c r="I16642">
        <v>4998</v>
      </c>
      <c r="J16642">
        <v>2704</v>
      </c>
      <c r="K16642">
        <v>1653</v>
      </c>
      <c r="L16642">
        <v>0</v>
      </c>
      <c r="M16642">
        <v>1312</v>
      </c>
      <c r="N16642">
        <v>46891</v>
      </c>
      <c r="O16642">
        <v>273</v>
      </c>
      <c r="P16642">
        <v>45358</v>
      </c>
      <c r="Q16642">
        <v>45959</v>
      </c>
      <c r="R16642">
        <v>1</v>
      </c>
      <c r="S16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502700000000001</v>
      </c>
      <c r="T16642" s="3">
        <f t="shared" ref="T16642:T16705" si="260">V16641</f>
        <v>0</v>
      </c>
      <c r="U16642" s="3">
        <f>IF(demand_supply[[#This Row],[Solar_Wind_Balance_GWh]]&gt;0,demand_supply[[#This Row],[Solar_Wind_Balance_GWh]],MIN(demand_supply[[#This Row],[Solar_Wind_Balance_GWh]]+demand_supply[[#This Row],[Initial_Storage_GWh]],0))</f>
        <v>-17.502700000000001</v>
      </c>
      <c r="V16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2" s="3">
        <f>MAX(demand_supply[[#This Row],[Initial_Storage_GWh]]+demand_supply[[#This Row],[Solar_Wind_Balance_GWh]]-Capacity,0)</f>
        <v>0</v>
      </c>
    </row>
    <row r="16643" spans="1:23" x14ac:dyDescent="0.25">
      <c r="A16643">
        <v>16131506</v>
      </c>
      <c r="B16643" s="1">
        <v>44908</v>
      </c>
      <c r="C16643">
        <v>36</v>
      </c>
      <c r="D16643">
        <v>24381</v>
      </c>
      <c r="E16643">
        <v>1293</v>
      </c>
      <c r="F16643">
        <v>5842</v>
      </c>
      <c r="G16643">
        <v>4070</v>
      </c>
      <c r="H16643">
        <v>805</v>
      </c>
      <c r="I16643">
        <v>5044</v>
      </c>
      <c r="J16643">
        <v>2677</v>
      </c>
      <c r="K16643">
        <v>1608</v>
      </c>
      <c r="L16643">
        <v>0</v>
      </c>
      <c r="M16643">
        <v>1104</v>
      </c>
      <c r="N16643">
        <v>46824</v>
      </c>
      <c r="O16643">
        <v>270</v>
      </c>
      <c r="P16643">
        <v>45243</v>
      </c>
      <c r="Q16643">
        <v>45844</v>
      </c>
      <c r="R16643">
        <v>1</v>
      </c>
      <c r="S16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222300000000001</v>
      </c>
      <c r="T16643" s="3">
        <f t="shared" si="260"/>
        <v>0</v>
      </c>
      <c r="U16643" s="3">
        <f>IF(demand_supply[[#This Row],[Solar_Wind_Balance_GWh]]&gt;0,demand_supply[[#This Row],[Solar_Wind_Balance_GWh]],MIN(demand_supply[[#This Row],[Solar_Wind_Balance_GWh]]+demand_supply[[#This Row],[Initial_Storage_GWh]],0))</f>
        <v>-17.222300000000001</v>
      </c>
      <c r="V16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3" s="3">
        <f>MAX(demand_supply[[#This Row],[Initial_Storage_GWh]]+demand_supply[[#This Row],[Solar_Wind_Balance_GWh]]-Capacity,0)</f>
        <v>0</v>
      </c>
    </row>
    <row r="16644" spans="1:23" x14ac:dyDescent="0.25">
      <c r="A16644">
        <v>16131507</v>
      </c>
      <c r="B16644" s="1">
        <v>44908</v>
      </c>
      <c r="C16644">
        <v>37</v>
      </c>
      <c r="D16644">
        <v>24209</v>
      </c>
      <c r="E16644">
        <v>1290</v>
      </c>
      <c r="F16644">
        <v>5845</v>
      </c>
      <c r="G16644">
        <v>4297</v>
      </c>
      <c r="H16644">
        <v>720</v>
      </c>
      <c r="I16644">
        <v>5064</v>
      </c>
      <c r="J16644">
        <v>2622</v>
      </c>
      <c r="K16644">
        <v>1254</v>
      </c>
      <c r="L16644">
        <v>0</v>
      </c>
      <c r="M16644">
        <v>1116</v>
      </c>
      <c r="N16644">
        <v>46417</v>
      </c>
      <c r="O16644">
        <v>268</v>
      </c>
      <c r="P16644">
        <v>44843</v>
      </c>
      <c r="Q16644">
        <v>45443</v>
      </c>
      <c r="R16644">
        <v>0</v>
      </c>
      <c r="S16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4753</v>
      </c>
      <c r="T16644" s="3">
        <f t="shared" si="260"/>
        <v>0</v>
      </c>
      <c r="U16644" s="3">
        <f>IF(demand_supply[[#This Row],[Solar_Wind_Balance_GWh]]&gt;0,demand_supply[[#This Row],[Solar_Wind_Balance_GWh]],MIN(demand_supply[[#This Row],[Solar_Wind_Balance_GWh]]+demand_supply[[#This Row],[Initial_Storage_GWh]],0))</f>
        <v>-16.94753</v>
      </c>
      <c r="V16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4" s="3">
        <f>MAX(demand_supply[[#This Row],[Initial_Storage_GWh]]+demand_supply[[#This Row],[Solar_Wind_Balance_GWh]]-Capacity,0)</f>
        <v>0</v>
      </c>
    </row>
    <row r="16645" spans="1:23" x14ac:dyDescent="0.25">
      <c r="A16645">
        <v>16376057</v>
      </c>
      <c r="B16645" s="1">
        <v>44908</v>
      </c>
      <c r="C16645">
        <v>38</v>
      </c>
      <c r="D16645">
        <v>24081</v>
      </c>
      <c r="E16645">
        <v>1290</v>
      </c>
      <c r="F16645">
        <v>5847</v>
      </c>
      <c r="G16645">
        <v>4212</v>
      </c>
      <c r="H16645">
        <v>539</v>
      </c>
      <c r="I16645">
        <v>5062</v>
      </c>
      <c r="J16645">
        <v>2618</v>
      </c>
      <c r="K16645">
        <v>886</v>
      </c>
      <c r="L16645">
        <v>0</v>
      </c>
      <c r="M16645">
        <v>1094</v>
      </c>
      <c r="N16645">
        <v>45629</v>
      </c>
      <c r="O16645">
        <v>269</v>
      </c>
      <c r="P16645">
        <v>43957</v>
      </c>
      <c r="Q16645">
        <v>44558</v>
      </c>
      <c r="R16645">
        <v>1</v>
      </c>
      <c r="S16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63738</v>
      </c>
      <c r="T16645" s="3">
        <f t="shared" si="260"/>
        <v>0</v>
      </c>
      <c r="U16645" s="3">
        <f>IF(demand_supply[[#This Row],[Solar_Wind_Balance_GWh]]&gt;0,demand_supply[[#This Row],[Solar_Wind_Balance_GWh]],MIN(demand_supply[[#This Row],[Solar_Wind_Balance_GWh]]+demand_supply[[#This Row],[Initial_Storage_GWh]],0))</f>
        <v>-16.63738</v>
      </c>
      <c r="V16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5" s="3">
        <f>MAX(demand_supply[[#This Row],[Initial_Storage_GWh]]+demand_supply[[#This Row],[Solar_Wind_Balance_GWh]]-Capacity,0)</f>
        <v>0</v>
      </c>
    </row>
    <row r="16646" spans="1:23" x14ac:dyDescent="0.25">
      <c r="A16646">
        <v>16376058</v>
      </c>
      <c r="B16646" s="1">
        <v>44908</v>
      </c>
      <c r="C16646">
        <v>39</v>
      </c>
      <c r="D16646">
        <v>23197</v>
      </c>
      <c r="E16646">
        <v>1289</v>
      </c>
      <c r="F16646">
        <v>5845</v>
      </c>
      <c r="G16646">
        <v>4603</v>
      </c>
      <c r="H16646">
        <v>369</v>
      </c>
      <c r="I16646">
        <v>5546</v>
      </c>
      <c r="J16646">
        <v>2675</v>
      </c>
      <c r="K16646">
        <v>600</v>
      </c>
      <c r="L16646">
        <v>0</v>
      </c>
      <c r="M16646">
        <v>520</v>
      </c>
      <c r="N16646">
        <v>44644</v>
      </c>
      <c r="O16646">
        <v>267</v>
      </c>
      <c r="P16646">
        <v>43040</v>
      </c>
      <c r="Q16646">
        <v>43647</v>
      </c>
      <c r="R16646">
        <v>7</v>
      </c>
      <c r="S16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65469999999998</v>
      </c>
      <c r="T16646" s="3">
        <f t="shared" si="260"/>
        <v>0</v>
      </c>
      <c r="U16646" s="3">
        <f>IF(demand_supply[[#This Row],[Solar_Wind_Balance_GWh]]&gt;0,demand_supply[[#This Row],[Solar_Wind_Balance_GWh]],MIN(demand_supply[[#This Row],[Solar_Wind_Balance_GWh]]+demand_supply[[#This Row],[Initial_Storage_GWh]],0))</f>
        <v>-16.065469999999998</v>
      </c>
      <c r="V16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6" s="3">
        <f>MAX(demand_supply[[#This Row],[Initial_Storage_GWh]]+demand_supply[[#This Row],[Solar_Wind_Balance_GWh]]-Capacity,0)</f>
        <v>0</v>
      </c>
    </row>
    <row r="16647" spans="1:23" x14ac:dyDescent="0.25">
      <c r="A16647">
        <v>16620610</v>
      </c>
      <c r="B16647" s="1">
        <v>44908</v>
      </c>
      <c r="C16647">
        <v>40</v>
      </c>
      <c r="D16647">
        <v>22486</v>
      </c>
      <c r="E16647">
        <v>1291</v>
      </c>
      <c r="F16647">
        <v>5848</v>
      </c>
      <c r="G16647">
        <v>4818</v>
      </c>
      <c r="H16647">
        <v>295</v>
      </c>
      <c r="I16647">
        <v>5622</v>
      </c>
      <c r="J16647">
        <v>2461</v>
      </c>
      <c r="K16647">
        <v>434</v>
      </c>
      <c r="L16647">
        <v>0</v>
      </c>
      <c r="M16647">
        <v>228</v>
      </c>
      <c r="N16647">
        <v>43483</v>
      </c>
      <c r="O16647">
        <v>267</v>
      </c>
      <c r="P16647">
        <v>41747</v>
      </c>
      <c r="Q16647">
        <v>42354</v>
      </c>
      <c r="R16647">
        <v>7</v>
      </c>
      <c r="S16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4482</v>
      </c>
      <c r="T16647" s="3">
        <f t="shared" si="260"/>
        <v>0</v>
      </c>
      <c r="U16647" s="3">
        <f>IF(demand_supply[[#This Row],[Solar_Wind_Balance_GWh]]&gt;0,demand_supply[[#This Row],[Solar_Wind_Balance_GWh]],MIN(demand_supply[[#This Row],[Solar_Wind_Balance_GWh]]+demand_supply[[#This Row],[Initial_Storage_GWh]],0))</f>
        <v>-15.34482</v>
      </c>
      <c r="V16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7" s="3">
        <f>MAX(demand_supply[[#This Row],[Initial_Storage_GWh]]+demand_supply[[#This Row],[Solar_Wind_Balance_GWh]]-Capacity,0)</f>
        <v>0</v>
      </c>
    </row>
    <row r="16648" spans="1:23" x14ac:dyDescent="0.25">
      <c r="A16648">
        <v>16620611</v>
      </c>
      <c r="B16648" s="1">
        <v>44908</v>
      </c>
      <c r="C16648">
        <v>41</v>
      </c>
      <c r="D16648">
        <v>22232</v>
      </c>
      <c r="E16648">
        <v>1289</v>
      </c>
      <c r="F16648">
        <v>5842</v>
      </c>
      <c r="G16648">
        <v>5067</v>
      </c>
      <c r="H16648">
        <v>219</v>
      </c>
      <c r="I16648">
        <v>5114</v>
      </c>
      <c r="J16648">
        <v>2406</v>
      </c>
      <c r="K16648">
        <v>401</v>
      </c>
      <c r="L16648">
        <v>0</v>
      </c>
      <c r="M16648">
        <v>230</v>
      </c>
      <c r="N16648">
        <v>42800</v>
      </c>
      <c r="O16648">
        <v>268</v>
      </c>
      <c r="P16648">
        <v>41010</v>
      </c>
      <c r="Q16648">
        <v>41617</v>
      </c>
      <c r="R16648">
        <v>7</v>
      </c>
      <c r="S16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90330000000001</v>
      </c>
      <c r="T16648" s="3">
        <f t="shared" si="260"/>
        <v>0</v>
      </c>
      <c r="U16648" s="3">
        <f>IF(demand_supply[[#This Row],[Solar_Wind_Balance_GWh]]&gt;0,demand_supply[[#This Row],[Solar_Wind_Balance_GWh]],MIN(demand_supply[[#This Row],[Solar_Wind_Balance_GWh]]+demand_supply[[#This Row],[Initial_Storage_GWh]],0))</f>
        <v>-14.890330000000001</v>
      </c>
      <c r="V16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8" s="3">
        <f>MAX(demand_supply[[#This Row],[Initial_Storage_GWh]]+demand_supply[[#This Row],[Solar_Wind_Balance_GWh]]-Capacity,0)</f>
        <v>0</v>
      </c>
    </row>
    <row r="16649" spans="1:23" x14ac:dyDescent="0.25">
      <c r="A16649">
        <v>16620612</v>
      </c>
      <c r="B16649" s="1">
        <v>44908</v>
      </c>
      <c r="C16649">
        <v>42</v>
      </c>
      <c r="D16649">
        <v>22505</v>
      </c>
      <c r="E16649">
        <v>1290</v>
      </c>
      <c r="F16649">
        <v>5845</v>
      </c>
      <c r="G16649">
        <v>5097</v>
      </c>
      <c r="H16649">
        <v>214</v>
      </c>
      <c r="I16649">
        <v>4996</v>
      </c>
      <c r="J16649">
        <v>2402</v>
      </c>
      <c r="K16649">
        <v>254</v>
      </c>
      <c r="L16649">
        <v>0</v>
      </c>
      <c r="M16649">
        <v>48</v>
      </c>
      <c r="N16649">
        <v>42651</v>
      </c>
      <c r="O16649">
        <v>271</v>
      </c>
      <c r="P16649">
        <v>39760</v>
      </c>
      <c r="Q16649">
        <v>40370</v>
      </c>
      <c r="R16649">
        <v>10</v>
      </c>
      <c r="S16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51029999999998</v>
      </c>
      <c r="T16649" s="3">
        <f t="shared" si="260"/>
        <v>0</v>
      </c>
      <c r="U16649" s="3">
        <f>IF(demand_supply[[#This Row],[Solar_Wind_Balance_GWh]]&gt;0,demand_supply[[#This Row],[Solar_Wind_Balance_GWh]],MIN(demand_supply[[#This Row],[Solar_Wind_Balance_GWh]]+demand_supply[[#This Row],[Initial_Storage_GWh]],0))</f>
        <v>-14.251029999999998</v>
      </c>
      <c r="V16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9" s="3">
        <f>MAX(demand_supply[[#This Row],[Initial_Storage_GWh]]+demand_supply[[#This Row],[Solar_Wind_Balance_GWh]]-Capacity,0)</f>
        <v>0</v>
      </c>
    </row>
    <row r="16650" spans="1:23" x14ac:dyDescent="0.25">
      <c r="A16650">
        <v>16620613</v>
      </c>
      <c r="B16650" s="1">
        <v>44908</v>
      </c>
      <c r="C16650">
        <v>43</v>
      </c>
      <c r="D16650">
        <v>22778</v>
      </c>
      <c r="E16650">
        <v>1286</v>
      </c>
      <c r="F16650">
        <v>5846</v>
      </c>
      <c r="G16650">
        <v>5058</v>
      </c>
      <c r="H16650">
        <v>214</v>
      </c>
      <c r="I16650">
        <v>3422</v>
      </c>
      <c r="J16650">
        <v>2403</v>
      </c>
      <c r="K16650">
        <v>296</v>
      </c>
      <c r="L16650">
        <v>0</v>
      </c>
      <c r="M16650">
        <v>74</v>
      </c>
      <c r="N16650">
        <v>41377</v>
      </c>
      <c r="O16650">
        <v>278</v>
      </c>
      <c r="P16650">
        <v>37750</v>
      </c>
      <c r="Q16650">
        <v>40130</v>
      </c>
      <c r="R16650">
        <v>10</v>
      </c>
      <c r="S16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65420000000001</v>
      </c>
      <c r="T16650" s="3">
        <f t="shared" si="260"/>
        <v>0</v>
      </c>
      <c r="U16650" s="3">
        <f>IF(demand_supply[[#This Row],[Solar_Wind_Balance_GWh]]&gt;0,demand_supply[[#This Row],[Solar_Wind_Balance_GWh]],MIN(demand_supply[[#This Row],[Solar_Wind_Balance_GWh]]+demand_supply[[#This Row],[Initial_Storage_GWh]],0))</f>
        <v>-13.265420000000001</v>
      </c>
      <c r="V16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0" s="3">
        <f>MAX(demand_supply[[#This Row],[Initial_Storage_GWh]]+demand_supply[[#This Row],[Solar_Wind_Balance_GWh]]-Capacity,0)</f>
        <v>0</v>
      </c>
    </row>
    <row r="16651" spans="1:23" x14ac:dyDescent="0.25">
      <c r="A16651">
        <v>16620614</v>
      </c>
      <c r="B16651" s="1">
        <v>44908</v>
      </c>
      <c r="C16651">
        <v>44</v>
      </c>
      <c r="D16651">
        <v>21658</v>
      </c>
      <c r="E16651">
        <v>1285</v>
      </c>
      <c r="F16651">
        <v>5841</v>
      </c>
      <c r="G16651">
        <v>5110</v>
      </c>
      <c r="H16651">
        <v>211</v>
      </c>
      <c r="I16651">
        <v>3356</v>
      </c>
      <c r="J16651">
        <v>2340</v>
      </c>
      <c r="K16651">
        <v>219</v>
      </c>
      <c r="L16651">
        <v>0</v>
      </c>
      <c r="M16651">
        <v>4</v>
      </c>
      <c r="N16651">
        <v>40024</v>
      </c>
      <c r="O16651">
        <v>276</v>
      </c>
      <c r="P16651">
        <v>36055</v>
      </c>
      <c r="Q16651">
        <v>38683</v>
      </c>
      <c r="R16651">
        <v>10</v>
      </c>
      <c r="S16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954</v>
      </c>
      <c r="T16651" s="3">
        <f t="shared" si="260"/>
        <v>0</v>
      </c>
      <c r="U16651" s="3">
        <f>IF(demand_supply[[#This Row],[Solar_Wind_Balance_GWh]]&gt;0,demand_supply[[#This Row],[Solar_Wind_Balance_GWh]],MIN(demand_supply[[#This Row],[Solar_Wind_Balance_GWh]]+demand_supply[[#This Row],[Initial_Storage_GWh]],0))</f>
        <v>-12.3954</v>
      </c>
      <c r="V16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1" s="3">
        <f>MAX(demand_supply[[#This Row],[Initial_Storage_GWh]]+demand_supply[[#This Row],[Solar_Wind_Balance_GWh]]-Capacity,0)</f>
        <v>0</v>
      </c>
    </row>
    <row r="16652" spans="1:23" x14ac:dyDescent="0.25">
      <c r="A16652">
        <v>16620615</v>
      </c>
      <c r="B16652" s="1">
        <v>44908</v>
      </c>
      <c r="C16652">
        <v>45</v>
      </c>
      <c r="D16652">
        <v>20982</v>
      </c>
      <c r="E16652">
        <v>1283</v>
      </c>
      <c r="F16652">
        <v>5843</v>
      </c>
      <c r="G16652">
        <v>5023</v>
      </c>
      <c r="H16652">
        <v>193</v>
      </c>
      <c r="I16652">
        <v>2806</v>
      </c>
      <c r="J16652">
        <v>2077</v>
      </c>
      <c r="K16652">
        <v>263</v>
      </c>
      <c r="L16652">
        <v>0</v>
      </c>
      <c r="M16652">
        <v>122</v>
      </c>
      <c r="N16652">
        <v>38592</v>
      </c>
      <c r="O16652">
        <v>276</v>
      </c>
      <c r="P16652">
        <v>33947</v>
      </c>
      <c r="Q16652">
        <v>37426</v>
      </c>
      <c r="R16652">
        <v>11</v>
      </c>
      <c r="S16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9377</v>
      </c>
      <c r="T16652" s="3">
        <f t="shared" si="260"/>
        <v>0</v>
      </c>
      <c r="U16652" s="3">
        <f>IF(demand_supply[[#This Row],[Solar_Wind_Balance_GWh]]&gt;0,demand_supply[[#This Row],[Solar_Wind_Balance_GWh]],MIN(demand_supply[[#This Row],[Solar_Wind_Balance_GWh]]+demand_supply[[#This Row],[Initial_Storage_GWh]],0))</f>
        <v>-11.39377</v>
      </c>
      <c r="V16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2" s="3">
        <f>MAX(demand_supply[[#This Row],[Initial_Storage_GWh]]+demand_supply[[#This Row],[Solar_Wind_Balance_GWh]]-Capacity,0)</f>
        <v>0</v>
      </c>
    </row>
    <row r="16653" spans="1:23" x14ac:dyDescent="0.25">
      <c r="A16653">
        <v>16620616</v>
      </c>
      <c r="B16653" s="1">
        <v>44908</v>
      </c>
      <c r="C16653">
        <v>46</v>
      </c>
      <c r="D16653">
        <v>19671</v>
      </c>
      <c r="E16653">
        <v>1286</v>
      </c>
      <c r="F16653">
        <v>5843</v>
      </c>
      <c r="G16653">
        <v>5064</v>
      </c>
      <c r="H16653">
        <v>192</v>
      </c>
      <c r="I16653">
        <v>2672</v>
      </c>
      <c r="J16653">
        <v>1998</v>
      </c>
      <c r="K16653">
        <v>204</v>
      </c>
      <c r="L16653">
        <v>0</v>
      </c>
      <c r="M16653">
        <v>0</v>
      </c>
      <c r="N16653">
        <v>36930</v>
      </c>
      <c r="O16653">
        <v>272</v>
      </c>
      <c r="P16653">
        <v>31933</v>
      </c>
      <c r="Q16653">
        <v>35650</v>
      </c>
      <c r="R16653">
        <v>175</v>
      </c>
      <c r="S16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636</v>
      </c>
      <c r="T16653" s="3">
        <f t="shared" si="260"/>
        <v>0</v>
      </c>
      <c r="U16653" s="3">
        <f>IF(demand_supply[[#This Row],[Solar_Wind_Balance_GWh]]&gt;0,demand_supply[[#This Row],[Solar_Wind_Balance_GWh]],MIN(demand_supply[[#This Row],[Solar_Wind_Balance_GWh]]+demand_supply[[#This Row],[Initial_Storage_GWh]],0))</f>
        <v>-10.36636</v>
      </c>
      <c r="V16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3" s="3">
        <f>MAX(demand_supply[[#This Row],[Initial_Storage_GWh]]+demand_supply[[#This Row],[Solar_Wind_Balance_GWh]]-Capacity,0)</f>
        <v>0</v>
      </c>
    </row>
    <row r="16654" spans="1:23" x14ac:dyDescent="0.25">
      <c r="A16654">
        <v>16620617</v>
      </c>
      <c r="B16654" s="1">
        <v>44908</v>
      </c>
      <c r="C16654">
        <v>47</v>
      </c>
      <c r="D16654">
        <v>19336</v>
      </c>
      <c r="E16654">
        <v>1285</v>
      </c>
      <c r="F16654">
        <v>5846</v>
      </c>
      <c r="G16654">
        <v>5032</v>
      </c>
      <c r="H16654">
        <v>188</v>
      </c>
      <c r="I16654">
        <v>2242</v>
      </c>
      <c r="J16654">
        <v>2004</v>
      </c>
      <c r="K16654">
        <v>198</v>
      </c>
      <c r="L16654">
        <v>0</v>
      </c>
      <c r="M16654">
        <v>0</v>
      </c>
      <c r="N16654">
        <v>36131</v>
      </c>
      <c r="O16654">
        <v>272</v>
      </c>
      <c r="P16654">
        <v>29893</v>
      </c>
      <c r="Q16654">
        <v>34405</v>
      </c>
      <c r="R16654">
        <v>538</v>
      </c>
      <c r="S16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31799999999998</v>
      </c>
      <c r="T16654" s="3">
        <f t="shared" si="260"/>
        <v>0</v>
      </c>
      <c r="U16654" s="3">
        <f>IF(demand_supply[[#This Row],[Solar_Wind_Balance_GWh]]&gt;0,demand_supply[[#This Row],[Solar_Wind_Balance_GWh]],MIN(demand_supply[[#This Row],[Solar_Wind_Balance_GWh]]+demand_supply[[#This Row],[Initial_Storage_GWh]],0))</f>
        <v>-9.3631799999999998</v>
      </c>
      <c r="V16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4" s="3">
        <f>MAX(demand_supply[[#This Row],[Initial_Storage_GWh]]+demand_supply[[#This Row],[Solar_Wind_Balance_GWh]]-Capacity,0)</f>
        <v>0</v>
      </c>
    </row>
    <row r="16655" spans="1:23" x14ac:dyDescent="0.25">
      <c r="A16655">
        <v>16620618</v>
      </c>
      <c r="B16655" s="1">
        <v>44908</v>
      </c>
      <c r="C16655">
        <v>48</v>
      </c>
      <c r="D16655">
        <v>18888</v>
      </c>
      <c r="E16655">
        <v>1287</v>
      </c>
      <c r="F16655">
        <v>5844</v>
      </c>
      <c r="G16655">
        <v>5186</v>
      </c>
      <c r="H16655">
        <v>187</v>
      </c>
      <c r="I16655">
        <v>1942</v>
      </c>
      <c r="J16655">
        <v>1906</v>
      </c>
      <c r="K16655">
        <v>186</v>
      </c>
      <c r="L16655">
        <v>0</v>
      </c>
      <c r="M16655">
        <v>0</v>
      </c>
      <c r="N16655">
        <v>35426</v>
      </c>
      <c r="O16655">
        <v>268</v>
      </c>
      <c r="P16655">
        <v>28766</v>
      </c>
      <c r="Q16655">
        <v>33675</v>
      </c>
      <c r="R16655">
        <v>914</v>
      </c>
      <c r="S16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26400000000002</v>
      </c>
      <c r="T16655" s="3">
        <f t="shared" si="260"/>
        <v>0</v>
      </c>
      <c r="U16655" s="3">
        <f>IF(demand_supply[[#This Row],[Solar_Wind_Balance_GWh]]&gt;0,demand_supply[[#This Row],[Solar_Wind_Balance_GWh]],MIN(demand_supply[[#This Row],[Solar_Wind_Balance_GWh]]+demand_supply[[#This Row],[Initial_Storage_GWh]],0))</f>
        <v>-8.7226400000000002</v>
      </c>
      <c r="V16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5" s="3">
        <f>MAX(demand_supply[[#This Row],[Initial_Storage_GWh]]+demand_supply[[#This Row],[Solar_Wind_Balance_GWh]]-Capacity,0)</f>
        <v>0</v>
      </c>
    </row>
    <row r="16656" spans="1:23" x14ac:dyDescent="0.25">
      <c r="A16656">
        <v>16620619</v>
      </c>
      <c r="B16656" s="1">
        <v>44909</v>
      </c>
      <c r="C16656">
        <v>1</v>
      </c>
      <c r="D16656">
        <v>18316</v>
      </c>
      <c r="E16656">
        <v>1286</v>
      </c>
      <c r="F16656">
        <v>5842</v>
      </c>
      <c r="G16656">
        <v>5321</v>
      </c>
      <c r="H16656">
        <v>187</v>
      </c>
      <c r="I16656">
        <v>1904</v>
      </c>
      <c r="J16656">
        <v>1887</v>
      </c>
      <c r="K16656">
        <v>148</v>
      </c>
      <c r="L16656">
        <v>0</v>
      </c>
      <c r="M16656">
        <v>0</v>
      </c>
      <c r="N16656">
        <v>34891</v>
      </c>
      <c r="O16656">
        <v>264</v>
      </c>
      <c r="P16656">
        <v>28452</v>
      </c>
      <c r="Q16656">
        <v>32902</v>
      </c>
      <c r="R16656">
        <v>939</v>
      </c>
      <c r="S16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77900000000002</v>
      </c>
      <c r="T16656" s="3">
        <f t="shared" si="260"/>
        <v>0</v>
      </c>
      <c r="U16656" s="3">
        <f>IF(demand_supply[[#This Row],[Solar_Wind_Balance_GWh]]&gt;0,demand_supply[[#This Row],[Solar_Wind_Balance_GWh]],MIN(demand_supply[[#This Row],[Solar_Wind_Balance_GWh]]+demand_supply[[#This Row],[Initial_Storage_GWh]],0))</f>
        <v>-8.4977900000000002</v>
      </c>
      <c r="V16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6" s="3">
        <f>MAX(demand_supply[[#This Row],[Initial_Storage_GWh]]+demand_supply[[#This Row],[Solar_Wind_Balance_GWh]]-Capacity,0)</f>
        <v>0</v>
      </c>
    </row>
    <row r="16657" spans="1:23" x14ac:dyDescent="0.25">
      <c r="A16657">
        <v>16620620</v>
      </c>
      <c r="B16657" s="1">
        <v>44909</v>
      </c>
      <c r="C16657">
        <v>2</v>
      </c>
      <c r="D16657">
        <v>18485</v>
      </c>
      <c r="E16657">
        <v>1287</v>
      </c>
      <c r="F16657">
        <v>5845</v>
      </c>
      <c r="G16657">
        <v>5330</v>
      </c>
      <c r="H16657">
        <v>187</v>
      </c>
      <c r="I16657">
        <v>2098</v>
      </c>
      <c r="J16657">
        <v>1925</v>
      </c>
      <c r="K16657">
        <v>171</v>
      </c>
      <c r="L16657">
        <v>0</v>
      </c>
      <c r="M16657">
        <v>0</v>
      </c>
      <c r="N16657">
        <v>35328</v>
      </c>
      <c r="O16657">
        <v>265</v>
      </c>
      <c r="P16657">
        <v>28983</v>
      </c>
      <c r="Q16657">
        <v>33414</v>
      </c>
      <c r="R16657">
        <v>937</v>
      </c>
      <c r="S16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7200000000001</v>
      </c>
      <c r="T16657" s="3">
        <f t="shared" si="260"/>
        <v>0</v>
      </c>
      <c r="U16657" s="3">
        <f>IF(demand_supply[[#This Row],[Solar_Wind_Balance_GWh]]&gt;0,demand_supply[[#This Row],[Solar_Wind_Balance_GWh]],MIN(demand_supply[[#This Row],[Solar_Wind_Balance_GWh]]+demand_supply[[#This Row],[Initial_Storage_GWh]],0))</f>
        <v>-8.757200000000001</v>
      </c>
      <c r="V16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7" s="3">
        <f>MAX(demand_supply[[#This Row],[Initial_Storage_GWh]]+demand_supply[[#This Row],[Solar_Wind_Balance_GWh]]-Capacity,0)</f>
        <v>0</v>
      </c>
    </row>
    <row r="16658" spans="1:23" x14ac:dyDescent="0.25">
      <c r="A16658">
        <v>16620621</v>
      </c>
      <c r="B16658" s="1">
        <v>44909</v>
      </c>
      <c r="C16658">
        <v>3</v>
      </c>
      <c r="D16658">
        <v>18115</v>
      </c>
      <c r="E16658">
        <v>1288</v>
      </c>
      <c r="F16658">
        <v>5844</v>
      </c>
      <c r="G16658">
        <v>5393</v>
      </c>
      <c r="H16658">
        <v>185</v>
      </c>
      <c r="I16658">
        <v>2086</v>
      </c>
      <c r="J16658">
        <v>1944</v>
      </c>
      <c r="K16658">
        <v>153</v>
      </c>
      <c r="L16658">
        <v>0</v>
      </c>
      <c r="M16658">
        <v>0</v>
      </c>
      <c r="N16658">
        <v>35008</v>
      </c>
      <c r="O16658">
        <v>262</v>
      </c>
      <c r="P16658">
        <v>28598</v>
      </c>
      <c r="Q16658">
        <v>33111</v>
      </c>
      <c r="R16658">
        <v>933</v>
      </c>
      <c r="S16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40699999999998</v>
      </c>
      <c r="T16658" s="3">
        <f t="shared" si="260"/>
        <v>0</v>
      </c>
      <c r="U16658" s="3">
        <f>IF(demand_supply[[#This Row],[Solar_Wind_Balance_GWh]]&gt;0,demand_supply[[#This Row],[Solar_Wind_Balance_GWh]],MIN(demand_supply[[#This Row],[Solar_Wind_Balance_GWh]]+demand_supply[[#This Row],[Initial_Storage_GWh]],0))</f>
        <v>-8.5340699999999998</v>
      </c>
      <c r="V16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8" s="3">
        <f>MAX(demand_supply[[#This Row],[Initial_Storage_GWh]]+demand_supply[[#This Row],[Solar_Wind_Balance_GWh]]-Capacity,0)</f>
        <v>0</v>
      </c>
    </row>
    <row r="16659" spans="1:23" x14ac:dyDescent="0.25">
      <c r="A16659">
        <v>16620622</v>
      </c>
      <c r="B16659" s="1">
        <v>44909</v>
      </c>
      <c r="C16659">
        <v>4</v>
      </c>
      <c r="D16659">
        <v>17801</v>
      </c>
      <c r="E16659">
        <v>1288</v>
      </c>
      <c r="F16659">
        <v>5856</v>
      </c>
      <c r="G16659">
        <v>5635</v>
      </c>
      <c r="H16659">
        <v>182</v>
      </c>
      <c r="I16659">
        <v>1914</v>
      </c>
      <c r="J16659">
        <v>1932</v>
      </c>
      <c r="K16659">
        <v>146</v>
      </c>
      <c r="L16659">
        <v>0</v>
      </c>
      <c r="M16659">
        <v>0</v>
      </c>
      <c r="N16659">
        <v>34754</v>
      </c>
      <c r="O16659">
        <v>259</v>
      </c>
      <c r="P16659">
        <v>28129</v>
      </c>
      <c r="Q16659">
        <v>32646</v>
      </c>
      <c r="R16659">
        <v>930</v>
      </c>
      <c r="S16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716499999999996</v>
      </c>
      <c r="T16659" s="3">
        <f t="shared" si="260"/>
        <v>0</v>
      </c>
      <c r="U16659" s="3">
        <f>IF(demand_supply[[#This Row],[Solar_Wind_Balance_GWh]]&gt;0,demand_supply[[#This Row],[Solar_Wind_Balance_GWh]],MIN(demand_supply[[#This Row],[Solar_Wind_Balance_GWh]]+demand_supply[[#This Row],[Initial_Storage_GWh]],0))</f>
        <v>-8.1716499999999996</v>
      </c>
      <c r="V16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9" s="3">
        <f>MAX(demand_supply[[#This Row],[Initial_Storage_GWh]]+demand_supply[[#This Row],[Solar_Wind_Balance_GWh]]-Capacity,0)</f>
        <v>0</v>
      </c>
    </row>
    <row r="16660" spans="1:23" x14ac:dyDescent="0.25">
      <c r="A16660">
        <v>16620623</v>
      </c>
      <c r="B16660" s="1">
        <v>44909</v>
      </c>
      <c r="C16660">
        <v>5</v>
      </c>
      <c r="D16660">
        <v>17506</v>
      </c>
      <c r="E16660">
        <v>1289</v>
      </c>
      <c r="F16660">
        <v>5853</v>
      </c>
      <c r="G16660">
        <v>5829</v>
      </c>
      <c r="H16660">
        <v>164</v>
      </c>
      <c r="I16660">
        <v>1554</v>
      </c>
      <c r="J16660">
        <v>1960</v>
      </c>
      <c r="K16660">
        <v>138</v>
      </c>
      <c r="L16660">
        <v>0</v>
      </c>
      <c r="M16660">
        <v>0</v>
      </c>
      <c r="N16660">
        <v>34293</v>
      </c>
      <c r="O16660">
        <v>259</v>
      </c>
      <c r="P16660">
        <v>27739</v>
      </c>
      <c r="Q16660">
        <v>32248</v>
      </c>
      <c r="R16660">
        <v>927</v>
      </c>
      <c r="S16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82099999999999</v>
      </c>
      <c r="T16660" s="3">
        <f t="shared" si="260"/>
        <v>0</v>
      </c>
      <c r="U16660" s="3">
        <f>IF(demand_supply[[#This Row],[Solar_Wind_Balance_GWh]]&gt;0,demand_supply[[#This Row],[Solar_Wind_Balance_GWh]],MIN(demand_supply[[#This Row],[Solar_Wind_Balance_GWh]]+demand_supply[[#This Row],[Initial_Storage_GWh]],0))</f>
        <v>-7.8882099999999999</v>
      </c>
      <c r="V16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0" s="3">
        <f>MAX(demand_supply[[#This Row],[Initial_Storage_GWh]]+demand_supply[[#This Row],[Solar_Wind_Balance_GWh]]-Capacity,0)</f>
        <v>0</v>
      </c>
    </row>
    <row r="16661" spans="1:23" x14ac:dyDescent="0.25">
      <c r="A16661">
        <v>16620624</v>
      </c>
      <c r="B16661" s="1">
        <v>44909</v>
      </c>
      <c r="C16661">
        <v>6</v>
      </c>
      <c r="D16661">
        <v>17375</v>
      </c>
      <c r="E16661">
        <v>1289</v>
      </c>
      <c r="F16661">
        <v>5840</v>
      </c>
      <c r="G16661">
        <v>5690</v>
      </c>
      <c r="H16661">
        <v>162</v>
      </c>
      <c r="I16661">
        <v>1510</v>
      </c>
      <c r="J16661">
        <v>1959</v>
      </c>
      <c r="K16661">
        <v>152</v>
      </c>
      <c r="L16661">
        <v>0</v>
      </c>
      <c r="M16661">
        <v>0</v>
      </c>
      <c r="N16661">
        <v>33977</v>
      </c>
      <c r="O16661">
        <v>260</v>
      </c>
      <c r="P16661">
        <v>27407</v>
      </c>
      <c r="Q16661">
        <v>31861</v>
      </c>
      <c r="R16661">
        <v>870</v>
      </c>
      <c r="S16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06000000000002</v>
      </c>
      <c r="T16661" s="3">
        <f t="shared" si="260"/>
        <v>0</v>
      </c>
      <c r="U16661" s="3">
        <f>IF(demand_supply[[#This Row],[Solar_Wind_Balance_GWh]]&gt;0,demand_supply[[#This Row],[Solar_Wind_Balance_GWh]],MIN(demand_supply[[#This Row],[Solar_Wind_Balance_GWh]]+demand_supply[[#This Row],[Initial_Storage_GWh]],0))</f>
        <v>-7.8006000000000002</v>
      </c>
      <c r="V16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1" s="3">
        <f>MAX(demand_supply[[#This Row],[Initial_Storage_GWh]]+demand_supply[[#This Row],[Solar_Wind_Balance_GWh]]-Capacity,0)</f>
        <v>0</v>
      </c>
    </row>
    <row r="16662" spans="1:23" x14ac:dyDescent="0.25">
      <c r="A16662">
        <v>16620625</v>
      </c>
      <c r="B16662" s="1">
        <v>44909</v>
      </c>
      <c r="C16662">
        <v>7</v>
      </c>
      <c r="D16662">
        <v>17424</v>
      </c>
      <c r="E16662">
        <v>1286</v>
      </c>
      <c r="F16662">
        <v>5842</v>
      </c>
      <c r="G16662">
        <v>5812</v>
      </c>
      <c r="H16662">
        <v>161</v>
      </c>
      <c r="I16662">
        <v>1194</v>
      </c>
      <c r="J16662">
        <v>1966</v>
      </c>
      <c r="K16662">
        <v>166</v>
      </c>
      <c r="L16662">
        <v>0</v>
      </c>
      <c r="M16662">
        <v>0</v>
      </c>
      <c r="N16662">
        <v>33851</v>
      </c>
      <c r="O16662">
        <v>263</v>
      </c>
      <c r="P16662">
        <v>27066</v>
      </c>
      <c r="Q16662">
        <v>31793</v>
      </c>
      <c r="R16662">
        <v>913</v>
      </c>
      <c r="S16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738</v>
      </c>
      <c r="T16662" s="3">
        <f t="shared" si="260"/>
        <v>0</v>
      </c>
      <c r="U16662" s="3">
        <f>IF(demand_supply[[#This Row],[Solar_Wind_Balance_GWh]]&gt;0,demand_supply[[#This Row],[Solar_Wind_Balance_GWh]],MIN(demand_supply[[#This Row],[Solar_Wind_Balance_GWh]]+demand_supply[[#This Row],[Initial_Storage_GWh]],0))</f>
        <v>-7.56738</v>
      </c>
      <c r="V16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2" s="3">
        <f>MAX(demand_supply[[#This Row],[Initial_Storage_GWh]]+demand_supply[[#This Row],[Solar_Wind_Balance_GWh]]-Capacity,0)</f>
        <v>0</v>
      </c>
    </row>
    <row r="16663" spans="1:23" x14ac:dyDescent="0.25">
      <c r="A16663">
        <v>16620626</v>
      </c>
      <c r="B16663" s="1">
        <v>44909</v>
      </c>
      <c r="C16663">
        <v>8</v>
      </c>
      <c r="D16663">
        <v>17286</v>
      </c>
      <c r="E16663">
        <v>1289</v>
      </c>
      <c r="F16663">
        <v>5844</v>
      </c>
      <c r="G16663">
        <v>5967</v>
      </c>
      <c r="H16663">
        <v>160</v>
      </c>
      <c r="I16663">
        <v>1090</v>
      </c>
      <c r="J16663">
        <v>1935</v>
      </c>
      <c r="K16663">
        <v>155</v>
      </c>
      <c r="L16663">
        <v>0</v>
      </c>
      <c r="M16663">
        <v>0</v>
      </c>
      <c r="N16663">
        <v>33726</v>
      </c>
      <c r="O16663">
        <v>262</v>
      </c>
      <c r="P16663">
        <v>26886</v>
      </c>
      <c r="Q16663">
        <v>31582</v>
      </c>
      <c r="R16663">
        <v>865</v>
      </c>
      <c r="S16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78299999999999</v>
      </c>
      <c r="T16663" s="3">
        <f t="shared" si="260"/>
        <v>0</v>
      </c>
      <c r="U16663" s="3">
        <f>IF(demand_supply[[#This Row],[Solar_Wind_Balance_GWh]]&gt;0,demand_supply[[#This Row],[Solar_Wind_Balance_GWh]],MIN(demand_supply[[#This Row],[Solar_Wind_Balance_GWh]]+demand_supply[[#This Row],[Initial_Storage_GWh]],0))</f>
        <v>-7.3978299999999999</v>
      </c>
      <c r="V16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3" s="3">
        <f>MAX(demand_supply[[#This Row],[Initial_Storage_GWh]]+demand_supply[[#This Row],[Solar_Wind_Balance_GWh]]-Capacity,0)</f>
        <v>0</v>
      </c>
    </row>
    <row r="16664" spans="1:23" x14ac:dyDescent="0.25">
      <c r="A16664">
        <v>16620627</v>
      </c>
      <c r="B16664" s="1">
        <v>44909</v>
      </c>
      <c r="C16664">
        <v>9</v>
      </c>
      <c r="D16664">
        <v>17749</v>
      </c>
      <c r="E16664">
        <v>1287</v>
      </c>
      <c r="F16664">
        <v>5843</v>
      </c>
      <c r="G16664">
        <v>6210</v>
      </c>
      <c r="H16664">
        <v>160</v>
      </c>
      <c r="I16664">
        <v>1008</v>
      </c>
      <c r="J16664">
        <v>1946</v>
      </c>
      <c r="K16664">
        <v>139</v>
      </c>
      <c r="L16664">
        <v>0</v>
      </c>
      <c r="M16664">
        <v>0</v>
      </c>
      <c r="N16664">
        <v>34342</v>
      </c>
      <c r="O16664">
        <v>261</v>
      </c>
      <c r="P16664">
        <v>26561</v>
      </c>
      <c r="Q16664">
        <v>32180</v>
      </c>
      <c r="R16664">
        <v>868</v>
      </c>
      <c r="S16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18999999999994</v>
      </c>
      <c r="T16664" s="3">
        <f t="shared" si="260"/>
        <v>0</v>
      </c>
      <c r="U16664" s="3">
        <f>IF(demand_supply[[#This Row],[Solar_Wind_Balance_GWh]]&gt;0,demand_supply[[#This Row],[Solar_Wind_Balance_GWh]],MIN(demand_supply[[#This Row],[Solar_Wind_Balance_GWh]]+demand_supply[[#This Row],[Initial_Storage_GWh]],0))</f>
        <v>-7.1118999999999994</v>
      </c>
      <c r="V16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4" s="3">
        <f>MAX(demand_supply[[#This Row],[Initial_Storage_GWh]]+demand_supply[[#This Row],[Solar_Wind_Balance_GWh]]-Capacity,0)</f>
        <v>0</v>
      </c>
    </row>
    <row r="16665" spans="1:23" x14ac:dyDescent="0.25">
      <c r="A16665">
        <v>16865197</v>
      </c>
      <c r="B16665" s="1">
        <v>44909</v>
      </c>
      <c r="C16665">
        <v>10</v>
      </c>
      <c r="D16665">
        <v>17656</v>
      </c>
      <c r="E16665">
        <v>1284</v>
      </c>
      <c r="F16665">
        <v>5842</v>
      </c>
      <c r="G16665">
        <v>6394</v>
      </c>
      <c r="H16665">
        <v>160</v>
      </c>
      <c r="I16665">
        <v>946</v>
      </c>
      <c r="J16665">
        <v>1960</v>
      </c>
      <c r="K16665">
        <v>148</v>
      </c>
      <c r="L16665">
        <v>0</v>
      </c>
      <c r="M16665">
        <v>0</v>
      </c>
      <c r="N16665">
        <v>34390</v>
      </c>
      <c r="O16665">
        <v>259</v>
      </c>
      <c r="P16665">
        <v>26423</v>
      </c>
      <c r="Q16665">
        <v>32182</v>
      </c>
      <c r="R16665">
        <v>905</v>
      </c>
      <c r="S16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95599999999991</v>
      </c>
      <c r="T16665" s="3">
        <f t="shared" si="260"/>
        <v>0</v>
      </c>
      <c r="U16665" s="3">
        <f>IF(demand_supply[[#This Row],[Solar_Wind_Balance_GWh]]&gt;0,demand_supply[[#This Row],[Solar_Wind_Balance_GWh]],MIN(demand_supply[[#This Row],[Solar_Wind_Balance_GWh]]+demand_supply[[#This Row],[Initial_Storage_GWh]],0))</f>
        <v>-6.9495599999999991</v>
      </c>
      <c r="V16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5" s="3">
        <f>MAX(demand_supply[[#This Row],[Initial_Storage_GWh]]+demand_supply[[#This Row],[Solar_Wind_Balance_GWh]]-Capacity,0)</f>
        <v>0</v>
      </c>
    </row>
    <row r="16666" spans="1:23" x14ac:dyDescent="0.25">
      <c r="A16666">
        <v>16865198</v>
      </c>
      <c r="B16666" s="1">
        <v>44909</v>
      </c>
      <c r="C16666">
        <v>11</v>
      </c>
      <c r="D16666">
        <v>18436</v>
      </c>
      <c r="E16666">
        <v>1285</v>
      </c>
      <c r="F16666">
        <v>5842</v>
      </c>
      <c r="G16666">
        <v>6459</v>
      </c>
      <c r="H16666">
        <v>173</v>
      </c>
      <c r="I16666">
        <v>948</v>
      </c>
      <c r="J16666">
        <v>1970</v>
      </c>
      <c r="K16666">
        <v>141</v>
      </c>
      <c r="L16666">
        <v>0</v>
      </c>
      <c r="M16666">
        <v>0</v>
      </c>
      <c r="N16666">
        <v>35254</v>
      </c>
      <c r="O16666">
        <v>261</v>
      </c>
      <c r="P16666">
        <v>27150</v>
      </c>
      <c r="Q16666">
        <v>33168</v>
      </c>
      <c r="R16666">
        <v>841</v>
      </c>
      <c r="S16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34100000000002</v>
      </c>
      <c r="T16666" s="3">
        <f t="shared" si="260"/>
        <v>0</v>
      </c>
      <c r="U16666" s="3">
        <f>IF(demand_supply[[#This Row],[Solar_Wind_Balance_GWh]]&gt;0,demand_supply[[#This Row],[Solar_Wind_Balance_GWh]],MIN(demand_supply[[#This Row],[Solar_Wind_Balance_GWh]]+demand_supply[[#This Row],[Initial_Storage_GWh]],0))</f>
        <v>-7.2734100000000002</v>
      </c>
      <c r="V16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6" s="3">
        <f>MAX(demand_supply[[#This Row],[Initial_Storage_GWh]]+demand_supply[[#This Row],[Solar_Wind_Balance_GWh]]-Capacity,0)</f>
        <v>0</v>
      </c>
    </row>
    <row r="16667" spans="1:23" x14ac:dyDescent="0.25">
      <c r="A16667">
        <v>17109770</v>
      </c>
      <c r="B16667" s="1">
        <v>44909</v>
      </c>
      <c r="C16667">
        <v>12</v>
      </c>
      <c r="D16667">
        <v>18849</v>
      </c>
      <c r="E16667">
        <v>1288</v>
      </c>
      <c r="F16667">
        <v>5843</v>
      </c>
      <c r="G16667">
        <v>6588</v>
      </c>
      <c r="H16667">
        <v>173</v>
      </c>
      <c r="I16667">
        <v>1048</v>
      </c>
      <c r="J16667">
        <v>2122</v>
      </c>
      <c r="K16667">
        <v>138</v>
      </c>
      <c r="L16667">
        <v>0</v>
      </c>
      <c r="M16667">
        <v>0</v>
      </c>
      <c r="N16667">
        <v>36049</v>
      </c>
      <c r="O16667">
        <v>262</v>
      </c>
      <c r="P16667">
        <v>28068</v>
      </c>
      <c r="Q16667">
        <v>34067</v>
      </c>
      <c r="R16667">
        <v>769</v>
      </c>
      <c r="S16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61200000000003</v>
      </c>
      <c r="T16667" s="3">
        <f t="shared" si="260"/>
        <v>0</v>
      </c>
      <c r="U16667" s="3">
        <f>IF(demand_supply[[#This Row],[Solar_Wind_Balance_GWh]]&gt;0,demand_supply[[#This Row],[Solar_Wind_Balance_GWh]],MIN(demand_supply[[#This Row],[Solar_Wind_Balance_GWh]]+demand_supply[[#This Row],[Initial_Storage_GWh]],0))</f>
        <v>-7.6661200000000003</v>
      </c>
      <c r="V16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7" s="3">
        <f>MAX(demand_supply[[#This Row],[Initial_Storage_GWh]]+demand_supply[[#This Row],[Solar_Wind_Balance_GWh]]-Capacity,0)</f>
        <v>0</v>
      </c>
    </row>
    <row r="16668" spans="1:23" x14ac:dyDescent="0.25">
      <c r="A16668">
        <v>17109771</v>
      </c>
      <c r="B16668" s="1">
        <v>44909</v>
      </c>
      <c r="C16668">
        <v>13</v>
      </c>
      <c r="D16668">
        <v>19965</v>
      </c>
      <c r="E16668">
        <v>1284</v>
      </c>
      <c r="F16668">
        <v>5843</v>
      </c>
      <c r="G16668">
        <v>6910</v>
      </c>
      <c r="H16668">
        <v>185</v>
      </c>
      <c r="I16668">
        <v>874</v>
      </c>
      <c r="J16668">
        <v>2262</v>
      </c>
      <c r="K16668">
        <v>190</v>
      </c>
      <c r="L16668">
        <v>0</v>
      </c>
      <c r="M16668">
        <v>0</v>
      </c>
      <c r="N16668">
        <v>37513</v>
      </c>
      <c r="O16668">
        <v>261</v>
      </c>
      <c r="P16668">
        <v>30607</v>
      </c>
      <c r="Q16668">
        <v>35886</v>
      </c>
      <c r="R16668">
        <v>120</v>
      </c>
      <c r="S16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53999999999996</v>
      </c>
      <c r="T16668" s="3">
        <f t="shared" si="260"/>
        <v>0</v>
      </c>
      <c r="U16668" s="3">
        <f>IF(demand_supply[[#This Row],[Solar_Wind_Balance_GWh]]&gt;0,demand_supply[[#This Row],[Solar_Wind_Balance_GWh]],MIN(demand_supply[[#This Row],[Solar_Wind_Balance_GWh]]+demand_supply[[#This Row],[Initial_Storage_GWh]],0))</f>
        <v>-8.7653999999999996</v>
      </c>
      <c r="V16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8" s="3">
        <f>MAX(demand_supply[[#This Row],[Initial_Storage_GWh]]+demand_supply[[#This Row],[Solar_Wind_Balance_GWh]]-Capacity,0)</f>
        <v>0</v>
      </c>
    </row>
    <row r="16669" spans="1:23" x14ac:dyDescent="0.25">
      <c r="A16669">
        <v>17354345</v>
      </c>
      <c r="B16669" s="1">
        <v>44909</v>
      </c>
      <c r="C16669">
        <v>14</v>
      </c>
      <c r="D16669">
        <v>20244</v>
      </c>
      <c r="E16669">
        <v>1290</v>
      </c>
      <c r="F16669">
        <v>5842</v>
      </c>
      <c r="G16669">
        <v>7421</v>
      </c>
      <c r="H16669">
        <v>208</v>
      </c>
      <c r="I16669">
        <v>904</v>
      </c>
      <c r="J16669">
        <v>2444</v>
      </c>
      <c r="K16669">
        <v>341</v>
      </c>
      <c r="L16669">
        <v>0</v>
      </c>
      <c r="M16669">
        <v>0</v>
      </c>
      <c r="N16669">
        <v>38694</v>
      </c>
      <c r="O16669">
        <v>258</v>
      </c>
      <c r="P16669">
        <v>33135</v>
      </c>
      <c r="Q16669">
        <v>38284</v>
      </c>
      <c r="R16669">
        <v>12</v>
      </c>
      <c r="S16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77900000000017</v>
      </c>
      <c r="T16669" s="3">
        <f t="shared" si="260"/>
        <v>0</v>
      </c>
      <c r="U16669" s="3">
        <f>IF(demand_supply[[#This Row],[Solar_Wind_Balance_GWh]]&gt;0,demand_supply[[#This Row],[Solar_Wind_Balance_GWh]],MIN(demand_supply[[#This Row],[Solar_Wind_Balance_GWh]]+demand_supply[[#This Row],[Initial_Storage_GWh]],0))</f>
        <v>-9.7577900000000017</v>
      </c>
      <c r="V16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9" s="3">
        <f>MAX(demand_supply[[#This Row],[Initial_Storage_GWh]]+demand_supply[[#This Row],[Solar_Wind_Balance_GWh]]-Capacity,0)</f>
        <v>0</v>
      </c>
    </row>
    <row r="16670" spans="1:23" x14ac:dyDescent="0.25">
      <c r="A16670">
        <v>17354346</v>
      </c>
      <c r="B16670" s="1">
        <v>44909</v>
      </c>
      <c r="C16670">
        <v>15</v>
      </c>
      <c r="D16670">
        <v>20656</v>
      </c>
      <c r="E16670">
        <v>1290</v>
      </c>
      <c r="F16670">
        <v>5840</v>
      </c>
      <c r="G16670">
        <v>7756</v>
      </c>
      <c r="H16670">
        <v>445</v>
      </c>
      <c r="I16670">
        <v>2370</v>
      </c>
      <c r="J16670">
        <v>2302</v>
      </c>
      <c r="K16670">
        <v>337</v>
      </c>
      <c r="L16670">
        <v>0</v>
      </c>
      <c r="M16670">
        <v>154</v>
      </c>
      <c r="N16670">
        <v>41150</v>
      </c>
      <c r="O16670">
        <v>261</v>
      </c>
      <c r="P16670">
        <v>35942</v>
      </c>
      <c r="Q16670">
        <v>39648</v>
      </c>
      <c r="R16670">
        <v>59</v>
      </c>
      <c r="S16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294</v>
      </c>
      <c r="T16670" s="3">
        <f t="shared" si="260"/>
        <v>0</v>
      </c>
      <c r="U16670" s="3">
        <f>IF(demand_supply[[#This Row],[Solar_Wind_Balance_GWh]]&gt;0,demand_supply[[#This Row],[Solar_Wind_Balance_GWh]],MIN(demand_supply[[#This Row],[Solar_Wind_Balance_GWh]]+demand_supply[[#This Row],[Initial_Storage_GWh]],0))</f>
        <v>-10.87294</v>
      </c>
      <c r="V16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0" s="3">
        <f>MAX(demand_supply[[#This Row],[Initial_Storage_GWh]]+demand_supply[[#This Row],[Solar_Wind_Balance_GWh]]-Capacity,0)</f>
        <v>0</v>
      </c>
    </row>
    <row r="16671" spans="1:23" x14ac:dyDescent="0.25">
      <c r="A16671">
        <v>17598922</v>
      </c>
      <c r="B16671" s="1">
        <v>44909</v>
      </c>
      <c r="C16671">
        <v>16</v>
      </c>
      <c r="D16671">
        <v>21447</v>
      </c>
      <c r="E16671">
        <v>1287</v>
      </c>
      <c r="F16671">
        <v>5839</v>
      </c>
      <c r="G16671">
        <v>7889</v>
      </c>
      <c r="H16671">
        <v>511</v>
      </c>
      <c r="I16671">
        <v>2650</v>
      </c>
      <c r="J16671">
        <v>2250</v>
      </c>
      <c r="K16671">
        <v>618</v>
      </c>
      <c r="L16671">
        <v>0</v>
      </c>
      <c r="M16671">
        <v>544</v>
      </c>
      <c r="N16671">
        <v>43035</v>
      </c>
      <c r="O16671">
        <v>261</v>
      </c>
      <c r="P16671">
        <v>37636</v>
      </c>
      <c r="Q16671">
        <v>41179</v>
      </c>
      <c r="R16671">
        <v>10</v>
      </c>
      <c r="S16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1961</v>
      </c>
      <c r="T16671" s="3">
        <f t="shared" si="260"/>
        <v>0</v>
      </c>
      <c r="U16671" s="3">
        <f>IF(demand_supply[[#This Row],[Solar_Wind_Balance_GWh]]&gt;0,demand_supply[[#This Row],[Solar_Wind_Balance_GWh]],MIN(demand_supply[[#This Row],[Solar_Wind_Balance_GWh]]+demand_supply[[#This Row],[Initial_Storage_GWh]],0))</f>
        <v>-11.61961</v>
      </c>
      <c r="V16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1" s="3">
        <f>MAX(demand_supply[[#This Row],[Initial_Storage_GWh]]+demand_supply[[#This Row],[Solar_Wind_Balance_GWh]]-Capacity,0)</f>
        <v>0</v>
      </c>
    </row>
    <row r="16672" spans="1:23" x14ac:dyDescent="0.25">
      <c r="A16672">
        <v>17598923</v>
      </c>
      <c r="B16672" s="1">
        <v>44909</v>
      </c>
      <c r="C16672">
        <v>17</v>
      </c>
      <c r="D16672">
        <v>21702</v>
      </c>
      <c r="E16672">
        <v>1288</v>
      </c>
      <c r="F16672">
        <v>5840</v>
      </c>
      <c r="G16672">
        <v>7971</v>
      </c>
      <c r="H16672">
        <v>575</v>
      </c>
      <c r="I16672">
        <v>2628</v>
      </c>
      <c r="J16672">
        <v>2263</v>
      </c>
      <c r="K16672">
        <v>526</v>
      </c>
      <c r="L16672">
        <v>5</v>
      </c>
      <c r="M16672">
        <v>394</v>
      </c>
      <c r="N16672">
        <v>43192</v>
      </c>
      <c r="O16672">
        <v>262</v>
      </c>
      <c r="P16672">
        <v>39490</v>
      </c>
      <c r="Q16672">
        <v>41502</v>
      </c>
      <c r="R16672">
        <v>9</v>
      </c>
      <c r="S16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69764999999999</v>
      </c>
      <c r="T16672" s="3">
        <f t="shared" si="260"/>
        <v>0</v>
      </c>
      <c r="U16672" s="3">
        <f>IF(demand_supply[[#This Row],[Solar_Wind_Balance_GWh]]&gt;0,demand_supply[[#This Row],[Solar_Wind_Balance_GWh]],MIN(demand_supply[[#This Row],[Solar_Wind_Balance_GWh]]+demand_supply[[#This Row],[Initial_Storage_GWh]],0))</f>
        <v>-12.469764999999999</v>
      </c>
      <c r="V16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2" s="3">
        <f>MAX(demand_supply[[#This Row],[Initial_Storage_GWh]]+demand_supply[[#This Row],[Solar_Wind_Balance_GWh]]-Capacity,0)</f>
        <v>0</v>
      </c>
    </row>
    <row r="16673" spans="1:23" x14ac:dyDescent="0.25">
      <c r="A16673">
        <v>17843501</v>
      </c>
      <c r="B16673" s="1">
        <v>44909</v>
      </c>
      <c r="C16673">
        <v>18</v>
      </c>
      <c r="D16673">
        <v>21900</v>
      </c>
      <c r="E16673">
        <v>1290</v>
      </c>
      <c r="F16673">
        <v>5841</v>
      </c>
      <c r="G16673">
        <v>8225</v>
      </c>
      <c r="H16673">
        <v>593</v>
      </c>
      <c r="I16673">
        <v>2562</v>
      </c>
      <c r="J16673">
        <v>2268</v>
      </c>
      <c r="K16673">
        <v>658</v>
      </c>
      <c r="L16673">
        <v>226</v>
      </c>
      <c r="M16673">
        <v>508</v>
      </c>
      <c r="N16673">
        <v>44071</v>
      </c>
      <c r="O16673">
        <v>259</v>
      </c>
      <c r="P16673">
        <v>40345</v>
      </c>
      <c r="Q16673">
        <v>42186</v>
      </c>
      <c r="R16673">
        <v>7</v>
      </c>
      <c r="S16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46619999999999</v>
      </c>
      <c r="T16673" s="3">
        <f t="shared" si="260"/>
        <v>0</v>
      </c>
      <c r="U16673" s="3">
        <f>IF(demand_supply[[#This Row],[Solar_Wind_Balance_GWh]]&gt;0,demand_supply[[#This Row],[Solar_Wind_Balance_GWh]],MIN(demand_supply[[#This Row],[Solar_Wind_Balance_GWh]]+demand_supply[[#This Row],[Initial_Storage_GWh]],0))</f>
        <v>-12.646619999999999</v>
      </c>
      <c r="V16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3" s="3">
        <f>MAX(demand_supply[[#This Row],[Initial_Storage_GWh]]+demand_supply[[#This Row],[Solar_Wind_Balance_GWh]]-Capacity,0)</f>
        <v>0</v>
      </c>
    </row>
    <row r="16674" spans="1:23" x14ac:dyDescent="0.25">
      <c r="A16674">
        <v>17843502</v>
      </c>
      <c r="B16674" s="1">
        <v>44909</v>
      </c>
      <c r="C16674">
        <v>19</v>
      </c>
      <c r="D16674">
        <v>23217</v>
      </c>
      <c r="E16674">
        <v>1286</v>
      </c>
      <c r="F16674">
        <v>5838</v>
      </c>
      <c r="G16674">
        <v>8177</v>
      </c>
      <c r="H16674">
        <v>410</v>
      </c>
      <c r="I16674">
        <v>2732</v>
      </c>
      <c r="J16674">
        <v>2276</v>
      </c>
      <c r="K16674">
        <v>716</v>
      </c>
      <c r="L16674">
        <v>733</v>
      </c>
      <c r="M16674">
        <v>588</v>
      </c>
      <c r="N16674">
        <v>45973</v>
      </c>
      <c r="O16674">
        <v>259</v>
      </c>
      <c r="P16674">
        <v>41443</v>
      </c>
      <c r="Q16674">
        <v>43140</v>
      </c>
      <c r="R16674">
        <v>6</v>
      </c>
      <c r="S16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57064999999998</v>
      </c>
      <c r="T16674" s="3">
        <f t="shared" si="260"/>
        <v>0</v>
      </c>
      <c r="U16674" s="3">
        <f>IF(demand_supply[[#This Row],[Solar_Wind_Balance_GWh]]&gt;0,demand_supply[[#This Row],[Solar_Wind_Balance_GWh]],MIN(demand_supply[[#This Row],[Solar_Wind_Balance_GWh]]+demand_supply[[#This Row],[Initial_Storage_GWh]],0))</f>
        <v>-13.057064999999998</v>
      </c>
      <c r="V16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4" s="3">
        <f>MAX(demand_supply[[#This Row],[Initial_Storage_GWh]]+demand_supply[[#This Row],[Solar_Wind_Balance_GWh]]-Capacity,0)</f>
        <v>0</v>
      </c>
    </row>
    <row r="16675" spans="1:23" x14ac:dyDescent="0.25">
      <c r="A16675">
        <v>18088082</v>
      </c>
      <c r="B16675" s="1">
        <v>44909</v>
      </c>
      <c r="C16675">
        <v>20</v>
      </c>
      <c r="D16675">
        <v>23498</v>
      </c>
      <c r="E16675">
        <v>1291</v>
      </c>
      <c r="F16675">
        <v>5841</v>
      </c>
      <c r="G16675">
        <v>8452</v>
      </c>
      <c r="H16675">
        <v>375</v>
      </c>
      <c r="I16675">
        <v>2708</v>
      </c>
      <c r="J16675">
        <v>2267</v>
      </c>
      <c r="K16675">
        <v>824</v>
      </c>
      <c r="L16675">
        <v>1311</v>
      </c>
      <c r="M16675">
        <v>310</v>
      </c>
      <c r="N16675">
        <v>46876</v>
      </c>
      <c r="O16675">
        <v>257</v>
      </c>
      <c r="P16675">
        <v>41799</v>
      </c>
      <c r="Q16675">
        <v>43494</v>
      </c>
      <c r="R16675">
        <v>8</v>
      </c>
      <c r="S16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18925</v>
      </c>
      <c r="T16675" s="3">
        <f t="shared" si="260"/>
        <v>0</v>
      </c>
      <c r="U16675" s="3">
        <f>IF(demand_supply[[#This Row],[Solar_Wind_Balance_GWh]]&gt;0,demand_supply[[#This Row],[Solar_Wind_Balance_GWh]],MIN(demand_supply[[#This Row],[Solar_Wind_Balance_GWh]]+demand_supply[[#This Row],[Initial_Storage_GWh]],0))</f>
        <v>-12.818925</v>
      </c>
      <c r="V16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5" s="3">
        <f>MAX(demand_supply[[#This Row],[Initial_Storage_GWh]]+demand_supply[[#This Row],[Solar_Wind_Balance_GWh]]-Capacity,0)</f>
        <v>0</v>
      </c>
    </row>
    <row r="16676" spans="1:23" x14ac:dyDescent="0.25">
      <c r="A16676">
        <v>18088083</v>
      </c>
      <c r="B16676" s="1">
        <v>44909</v>
      </c>
      <c r="C16676">
        <v>21</v>
      </c>
      <c r="D16676">
        <v>23194</v>
      </c>
      <c r="E16676">
        <v>1285</v>
      </c>
      <c r="F16676">
        <v>5840</v>
      </c>
      <c r="G16676">
        <v>8834</v>
      </c>
      <c r="H16676">
        <v>270</v>
      </c>
      <c r="I16676">
        <v>2582</v>
      </c>
      <c r="J16676">
        <v>2267</v>
      </c>
      <c r="K16676">
        <v>893</v>
      </c>
      <c r="L16676">
        <v>1808</v>
      </c>
      <c r="M16676">
        <v>142</v>
      </c>
      <c r="N16676">
        <v>47115</v>
      </c>
      <c r="O16676">
        <v>253</v>
      </c>
      <c r="P16676">
        <v>41517</v>
      </c>
      <c r="Q16676">
        <v>43139</v>
      </c>
      <c r="R16676">
        <v>8</v>
      </c>
      <c r="S16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85119999999999</v>
      </c>
      <c r="T16676" s="3">
        <f t="shared" si="260"/>
        <v>0</v>
      </c>
      <c r="U16676" s="3">
        <f>IF(demand_supply[[#This Row],[Solar_Wind_Balance_GWh]]&gt;0,demand_supply[[#This Row],[Solar_Wind_Balance_GWh]],MIN(demand_supply[[#This Row],[Solar_Wind_Balance_GWh]]+demand_supply[[#This Row],[Initial_Storage_GWh]],0))</f>
        <v>-12.285119999999999</v>
      </c>
      <c r="V16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6" s="3">
        <f>MAX(demand_supply[[#This Row],[Initial_Storage_GWh]]+demand_supply[[#This Row],[Solar_Wind_Balance_GWh]]-Capacity,0)</f>
        <v>0</v>
      </c>
    </row>
    <row r="16677" spans="1:23" x14ac:dyDescent="0.25">
      <c r="A16677">
        <v>18332665</v>
      </c>
      <c r="B16677" s="1">
        <v>44909</v>
      </c>
      <c r="C16677">
        <v>22</v>
      </c>
      <c r="D16677">
        <v>22350</v>
      </c>
      <c r="E16677">
        <v>1283</v>
      </c>
      <c r="F16677">
        <v>5844</v>
      </c>
      <c r="G16677">
        <v>9612</v>
      </c>
      <c r="H16677">
        <v>251</v>
      </c>
      <c r="I16677">
        <v>2568</v>
      </c>
      <c r="J16677">
        <v>2257</v>
      </c>
      <c r="K16677">
        <v>845</v>
      </c>
      <c r="L16677">
        <v>2180</v>
      </c>
      <c r="M16677">
        <v>96</v>
      </c>
      <c r="N16677">
        <v>47286</v>
      </c>
      <c r="O16677">
        <v>245</v>
      </c>
      <c r="P16677">
        <v>41251</v>
      </c>
      <c r="Q16677">
        <v>42884</v>
      </c>
      <c r="R16677">
        <v>8</v>
      </c>
      <c r="S16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7498</v>
      </c>
      <c r="T16677" s="3">
        <f t="shared" si="260"/>
        <v>0</v>
      </c>
      <c r="U16677" s="3">
        <f>IF(demand_supply[[#This Row],[Solar_Wind_Balance_GWh]]&gt;0,demand_supply[[#This Row],[Solar_Wind_Balance_GWh]],MIN(demand_supply[[#This Row],[Solar_Wind_Balance_GWh]]+demand_supply[[#This Row],[Initial_Storage_GWh]],0))</f>
        <v>-11.57498</v>
      </c>
      <c r="V16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7" s="3">
        <f>MAX(demand_supply[[#This Row],[Initial_Storage_GWh]]+demand_supply[[#This Row],[Solar_Wind_Balance_GWh]]-Capacity,0)</f>
        <v>0</v>
      </c>
    </row>
    <row r="16678" spans="1:23" x14ac:dyDescent="0.25">
      <c r="A16678">
        <v>18332666</v>
      </c>
      <c r="B16678" s="1">
        <v>44909</v>
      </c>
      <c r="C16678">
        <v>23</v>
      </c>
      <c r="D16678">
        <v>22072</v>
      </c>
      <c r="E16678">
        <v>1275</v>
      </c>
      <c r="F16678">
        <v>5838</v>
      </c>
      <c r="G16678">
        <v>10129</v>
      </c>
      <c r="H16678">
        <v>241</v>
      </c>
      <c r="I16678">
        <v>2135</v>
      </c>
      <c r="J16678">
        <v>2274</v>
      </c>
      <c r="K16678">
        <v>647</v>
      </c>
      <c r="L16678">
        <v>2403</v>
      </c>
      <c r="M16678">
        <v>0</v>
      </c>
      <c r="N16678">
        <v>47014</v>
      </c>
      <c r="O16678">
        <v>237</v>
      </c>
      <c r="P16678">
        <v>41162</v>
      </c>
      <c r="Q16678">
        <v>42571</v>
      </c>
      <c r="R16678">
        <v>5</v>
      </c>
      <c r="S16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62195000000001</v>
      </c>
      <c r="T16678" s="3">
        <f t="shared" si="260"/>
        <v>0</v>
      </c>
      <c r="U16678" s="3">
        <f>IF(demand_supply[[#This Row],[Solar_Wind_Balance_GWh]]&gt;0,demand_supply[[#This Row],[Solar_Wind_Balance_GWh]],MIN(demand_supply[[#This Row],[Solar_Wind_Balance_GWh]]+demand_supply[[#This Row],[Initial_Storage_GWh]],0))</f>
        <v>-11.162195000000001</v>
      </c>
      <c r="V16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8" s="3">
        <f>MAX(demand_supply[[#This Row],[Initial_Storage_GWh]]+demand_supply[[#This Row],[Solar_Wind_Balance_GWh]]-Capacity,0)</f>
        <v>0</v>
      </c>
    </row>
    <row r="16679" spans="1:23" x14ac:dyDescent="0.25">
      <c r="A16679">
        <v>18577250</v>
      </c>
      <c r="B16679" s="1">
        <v>44909</v>
      </c>
      <c r="C16679">
        <v>24</v>
      </c>
      <c r="D16679">
        <v>21591</v>
      </c>
      <c r="E16679">
        <v>1271</v>
      </c>
      <c r="F16679">
        <v>5843</v>
      </c>
      <c r="G16679">
        <v>11125</v>
      </c>
      <c r="H16679">
        <v>201</v>
      </c>
      <c r="I16679">
        <v>2119</v>
      </c>
      <c r="J16679">
        <v>2278</v>
      </c>
      <c r="K16679">
        <v>538</v>
      </c>
      <c r="L16679">
        <v>2493</v>
      </c>
      <c r="M16679">
        <v>0</v>
      </c>
      <c r="N16679">
        <v>47459</v>
      </c>
      <c r="O16679">
        <v>230</v>
      </c>
      <c r="P16679">
        <v>41324</v>
      </c>
      <c r="Q16679">
        <v>42721</v>
      </c>
      <c r="R16679">
        <v>6</v>
      </c>
      <c r="S16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7285000000001</v>
      </c>
      <c r="T16679" s="3">
        <f t="shared" si="260"/>
        <v>0</v>
      </c>
      <c r="U16679" s="3">
        <f>IF(demand_supply[[#This Row],[Solar_Wind_Balance_GWh]]&gt;0,demand_supply[[#This Row],[Solar_Wind_Balance_GWh]],MIN(demand_supply[[#This Row],[Solar_Wind_Balance_GWh]]+demand_supply[[#This Row],[Initial_Storage_GWh]],0))</f>
        <v>-10.707285000000001</v>
      </c>
      <c r="V16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9" s="3">
        <f>MAX(demand_supply[[#This Row],[Initial_Storage_GWh]]+demand_supply[[#This Row],[Solar_Wind_Balance_GWh]]-Capacity,0)</f>
        <v>0</v>
      </c>
    </row>
    <row r="16680" spans="1:23" x14ac:dyDescent="0.25">
      <c r="A16680">
        <v>18577251</v>
      </c>
      <c r="B16680" s="1">
        <v>44909</v>
      </c>
      <c r="C16680">
        <v>25</v>
      </c>
      <c r="D16680">
        <v>20908</v>
      </c>
      <c r="E16680">
        <v>1281</v>
      </c>
      <c r="F16680">
        <v>5843</v>
      </c>
      <c r="G16680">
        <v>11270</v>
      </c>
      <c r="H16680">
        <v>200</v>
      </c>
      <c r="I16680">
        <v>2166</v>
      </c>
      <c r="J16680">
        <v>2276</v>
      </c>
      <c r="K16680">
        <v>552</v>
      </c>
      <c r="L16680">
        <v>2479</v>
      </c>
      <c r="M16680">
        <v>0</v>
      </c>
      <c r="N16680">
        <v>46975</v>
      </c>
      <c r="O16680">
        <v>229</v>
      </c>
      <c r="P16680">
        <v>41346</v>
      </c>
      <c r="Q16680">
        <v>42697</v>
      </c>
      <c r="R16680">
        <v>6</v>
      </c>
      <c r="S16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1904999999999</v>
      </c>
      <c r="T16680" s="3">
        <f t="shared" si="260"/>
        <v>0</v>
      </c>
      <c r="U16680" s="3">
        <f>IF(demand_supply[[#This Row],[Solar_Wind_Balance_GWh]]&gt;0,demand_supply[[#This Row],[Solar_Wind_Balance_GWh]],MIN(demand_supply[[#This Row],[Solar_Wind_Balance_GWh]]+demand_supply[[#This Row],[Initial_Storage_GWh]],0))</f>
        <v>-10.651904999999999</v>
      </c>
      <c r="V16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0" s="3">
        <f>MAX(demand_supply[[#This Row],[Initial_Storage_GWh]]+demand_supply[[#This Row],[Solar_Wind_Balance_GWh]]-Capacity,0)</f>
        <v>0</v>
      </c>
    </row>
    <row r="16681" spans="1:23" x14ac:dyDescent="0.25">
      <c r="A16681">
        <v>19066422</v>
      </c>
      <c r="B16681" s="1">
        <v>44909</v>
      </c>
      <c r="C16681">
        <v>26</v>
      </c>
      <c r="D16681">
        <v>21140</v>
      </c>
      <c r="E16681">
        <v>1279</v>
      </c>
      <c r="F16681">
        <v>5842</v>
      </c>
      <c r="G16681">
        <v>11126</v>
      </c>
      <c r="H16681">
        <v>218</v>
      </c>
      <c r="I16681">
        <v>2165</v>
      </c>
      <c r="J16681">
        <v>2272</v>
      </c>
      <c r="K16681">
        <v>519</v>
      </c>
      <c r="L16681">
        <v>2395</v>
      </c>
      <c r="M16681">
        <v>0</v>
      </c>
      <c r="N16681">
        <v>46955</v>
      </c>
      <c r="O16681">
        <v>231</v>
      </c>
      <c r="P16681">
        <v>41140</v>
      </c>
      <c r="Q16681">
        <v>42510</v>
      </c>
      <c r="R16681">
        <v>7</v>
      </c>
      <c r="S16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6264999999999</v>
      </c>
      <c r="T16681" s="3">
        <f t="shared" si="260"/>
        <v>0</v>
      </c>
      <c r="U16681" s="3">
        <f>IF(demand_supply[[#This Row],[Solar_Wind_Balance_GWh]]&gt;0,demand_supply[[#This Row],[Solar_Wind_Balance_GWh]],MIN(demand_supply[[#This Row],[Solar_Wind_Balance_GWh]]+demand_supply[[#This Row],[Initial_Storage_GWh]],0))</f>
        <v>-10.656264999999999</v>
      </c>
      <c r="V16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1" s="3">
        <f>MAX(demand_supply[[#This Row],[Initial_Storage_GWh]]+demand_supply[[#This Row],[Solar_Wind_Balance_GWh]]-Capacity,0)</f>
        <v>0</v>
      </c>
    </row>
    <row r="16682" spans="1:23" x14ac:dyDescent="0.25">
      <c r="A16682">
        <v>19066423</v>
      </c>
      <c r="B16682" s="1">
        <v>44909</v>
      </c>
      <c r="C16682">
        <v>27</v>
      </c>
      <c r="D16682">
        <v>23016</v>
      </c>
      <c r="E16682">
        <v>1277</v>
      </c>
      <c r="F16682">
        <v>5840</v>
      </c>
      <c r="G16682">
        <v>10595</v>
      </c>
      <c r="H16682">
        <v>227</v>
      </c>
      <c r="I16682">
        <v>1577</v>
      </c>
      <c r="J16682">
        <v>2288</v>
      </c>
      <c r="K16682">
        <v>505</v>
      </c>
      <c r="L16682">
        <v>2177</v>
      </c>
      <c r="M16682">
        <v>14</v>
      </c>
      <c r="N16682">
        <v>47516</v>
      </c>
      <c r="O16682">
        <v>237</v>
      </c>
      <c r="P16682">
        <v>40411</v>
      </c>
      <c r="Q16682">
        <v>42736</v>
      </c>
      <c r="R16682">
        <v>4</v>
      </c>
      <c r="S16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69165</v>
      </c>
      <c r="T16682" s="3">
        <f t="shared" si="260"/>
        <v>0</v>
      </c>
      <c r="U16682" s="3">
        <f>IF(demand_supply[[#This Row],[Solar_Wind_Balance_GWh]]&gt;0,demand_supply[[#This Row],[Solar_Wind_Balance_GWh]],MIN(demand_supply[[#This Row],[Solar_Wind_Balance_GWh]]+demand_supply[[#This Row],[Initial_Storage_GWh]],0))</f>
        <v>-10.669165</v>
      </c>
      <c r="V16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2" s="3">
        <f>MAX(demand_supply[[#This Row],[Initial_Storage_GWh]]+demand_supply[[#This Row],[Solar_Wind_Balance_GWh]]-Capacity,0)</f>
        <v>0</v>
      </c>
    </row>
    <row r="16683" spans="1:23" x14ac:dyDescent="0.25">
      <c r="A16683">
        <v>19066424</v>
      </c>
      <c r="B16683" s="1">
        <v>44909</v>
      </c>
      <c r="C16683">
        <v>28</v>
      </c>
      <c r="D16683">
        <v>23393</v>
      </c>
      <c r="E16683">
        <v>1279</v>
      </c>
      <c r="F16683">
        <v>5841</v>
      </c>
      <c r="G16683">
        <v>10429</v>
      </c>
      <c r="H16683">
        <v>235</v>
      </c>
      <c r="I16683">
        <v>1559</v>
      </c>
      <c r="J16683">
        <v>2275</v>
      </c>
      <c r="K16683">
        <v>580</v>
      </c>
      <c r="L16683">
        <v>1776</v>
      </c>
      <c r="M16683">
        <v>34</v>
      </c>
      <c r="N16683">
        <v>47401</v>
      </c>
      <c r="O16683">
        <v>241</v>
      </c>
      <c r="P16683">
        <v>40417</v>
      </c>
      <c r="Q16683">
        <v>42898</v>
      </c>
      <c r="R16683">
        <v>4</v>
      </c>
      <c r="S16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54829999999999</v>
      </c>
      <c r="T16683" s="3">
        <f t="shared" si="260"/>
        <v>0</v>
      </c>
      <c r="U16683" s="3">
        <f>IF(demand_supply[[#This Row],[Solar_Wind_Balance_GWh]]&gt;0,demand_supply[[#This Row],[Solar_Wind_Balance_GWh]],MIN(demand_supply[[#This Row],[Solar_Wind_Balance_GWh]]+demand_supply[[#This Row],[Initial_Storage_GWh]],0))</f>
        <v>-10.954829999999999</v>
      </c>
      <c r="V16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3" s="3">
        <f>MAX(demand_supply[[#This Row],[Initial_Storage_GWh]]+demand_supply[[#This Row],[Solar_Wind_Balance_GWh]]-Capacity,0)</f>
        <v>0</v>
      </c>
    </row>
    <row r="16684" spans="1:23" x14ac:dyDescent="0.25">
      <c r="A16684">
        <v>19066425</v>
      </c>
      <c r="B16684" s="1">
        <v>44909</v>
      </c>
      <c r="C16684">
        <v>29</v>
      </c>
      <c r="D16684">
        <v>23033</v>
      </c>
      <c r="E16684">
        <v>1277</v>
      </c>
      <c r="F16684">
        <v>5844</v>
      </c>
      <c r="G16684">
        <v>10754</v>
      </c>
      <c r="H16684">
        <v>303</v>
      </c>
      <c r="I16684">
        <v>1744</v>
      </c>
      <c r="J16684">
        <v>2280</v>
      </c>
      <c r="K16684">
        <v>682</v>
      </c>
      <c r="L16684">
        <v>1219</v>
      </c>
      <c r="M16684">
        <v>16</v>
      </c>
      <c r="N16684">
        <v>47151</v>
      </c>
      <c r="O16684">
        <v>243</v>
      </c>
      <c r="P16684">
        <v>40858</v>
      </c>
      <c r="Q16684">
        <v>43446</v>
      </c>
      <c r="R16684">
        <v>4</v>
      </c>
      <c r="S16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55364999999999</v>
      </c>
      <c r="T16684" s="3">
        <f t="shared" si="260"/>
        <v>0</v>
      </c>
      <c r="U16684" s="3">
        <f>IF(demand_supply[[#This Row],[Solar_Wind_Balance_GWh]]&gt;0,demand_supply[[#This Row],[Solar_Wind_Balance_GWh]],MIN(demand_supply[[#This Row],[Solar_Wind_Balance_GWh]]+demand_supply[[#This Row],[Initial_Storage_GWh]],0))</f>
        <v>-11.255364999999999</v>
      </c>
      <c r="V16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4" s="3">
        <f>MAX(demand_supply[[#This Row],[Initial_Storage_GWh]]+demand_supply[[#This Row],[Solar_Wind_Balance_GWh]]-Capacity,0)</f>
        <v>0</v>
      </c>
    </row>
    <row r="16685" spans="1:23" x14ac:dyDescent="0.25">
      <c r="A16685">
        <v>19311015</v>
      </c>
      <c r="B16685" s="1">
        <v>44909</v>
      </c>
      <c r="C16685">
        <v>30</v>
      </c>
      <c r="D16685">
        <v>23249</v>
      </c>
      <c r="E16685">
        <v>1282</v>
      </c>
      <c r="F16685">
        <v>5837</v>
      </c>
      <c r="G16685">
        <v>10239</v>
      </c>
      <c r="H16685">
        <v>302</v>
      </c>
      <c r="I16685">
        <v>1750</v>
      </c>
      <c r="J16685">
        <v>2291</v>
      </c>
      <c r="K16685">
        <v>796</v>
      </c>
      <c r="L16685">
        <v>668</v>
      </c>
      <c r="M16685">
        <v>40</v>
      </c>
      <c r="N16685">
        <v>46454</v>
      </c>
      <c r="O16685">
        <v>249</v>
      </c>
      <c r="P16685">
        <v>40823</v>
      </c>
      <c r="Q16685">
        <v>43416</v>
      </c>
      <c r="R16685">
        <v>3</v>
      </c>
      <c r="S16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82770000000001</v>
      </c>
      <c r="T16685" s="3">
        <f t="shared" si="260"/>
        <v>0</v>
      </c>
      <c r="U16685" s="3">
        <f>IF(demand_supply[[#This Row],[Solar_Wind_Balance_GWh]]&gt;0,demand_supply[[#This Row],[Solar_Wind_Balance_GWh]],MIN(demand_supply[[#This Row],[Solar_Wind_Balance_GWh]]+demand_supply[[#This Row],[Initial_Storage_GWh]],0))</f>
        <v>-11.782770000000001</v>
      </c>
      <c r="V16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5" s="3">
        <f>MAX(demand_supply[[#This Row],[Initial_Storage_GWh]]+demand_supply[[#This Row],[Solar_Wind_Balance_GWh]]-Capacity,0)</f>
        <v>0</v>
      </c>
    </row>
    <row r="16686" spans="1:23" x14ac:dyDescent="0.25">
      <c r="A16686">
        <v>19311016</v>
      </c>
      <c r="B16686" s="1">
        <v>44909</v>
      </c>
      <c r="C16686">
        <v>31</v>
      </c>
      <c r="D16686">
        <v>23315</v>
      </c>
      <c r="E16686">
        <v>1280</v>
      </c>
      <c r="F16686">
        <v>5841</v>
      </c>
      <c r="G16686">
        <v>10459</v>
      </c>
      <c r="H16686">
        <v>342</v>
      </c>
      <c r="I16686">
        <v>1663</v>
      </c>
      <c r="J16686">
        <v>2274</v>
      </c>
      <c r="K16686">
        <v>767</v>
      </c>
      <c r="L16686">
        <v>205</v>
      </c>
      <c r="M16686">
        <v>550</v>
      </c>
      <c r="N16686">
        <v>46695</v>
      </c>
      <c r="O16686">
        <v>247</v>
      </c>
      <c r="P16686">
        <v>41566</v>
      </c>
      <c r="Q16686">
        <v>43697</v>
      </c>
      <c r="R16686">
        <v>0</v>
      </c>
      <c r="S16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53885</v>
      </c>
      <c r="T16686" s="3">
        <f t="shared" si="260"/>
        <v>0</v>
      </c>
      <c r="U16686" s="3">
        <f>IF(demand_supply[[#This Row],[Solar_Wind_Balance_GWh]]&gt;0,demand_supply[[#This Row],[Solar_Wind_Balance_GWh]],MIN(demand_supply[[#This Row],[Solar_Wind_Balance_GWh]]+demand_supply[[#This Row],[Initial_Storage_GWh]],0))</f>
        <v>-12.253885</v>
      </c>
      <c r="V16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6" s="3">
        <f>MAX(demand_supply[[#This Row],[Initial_Storage_GWh]]+demand_supply[[#This Row],[Solar_Wind_Balance_GWh]]-Capacity,0)</f>
        <v>0</v>
      </c>
    </row>
    <row r="16687" spans="1:23" x14ac:dyDescent="0.25">
      <c r="A16687">
        <v>19555608</v>
      </c>
      <c r="B16687" s="1">
        <v>44909</v>
      </c>
      <c r="C16687">
        <v>32</v>
      </c>
      <c r="D16687">
        <v>23569</v>
      </c>
      <c r="E16687">
        <v>1280</v>
      </c>
      <c r="F16687">
        <v>5835</v>
      </c>
      <c r="G16687">
        <v>10715</v>
      </c>
      <c r="H16687">
        <v>399</v>
      </c>
      <c r="I16687">
        <v>1672</v>
      </c>
      <c r="J16687">
        <v>2288</v>
      </c>
      <c r="K16687">
        <v>854</v>
      </c>
      <c r="L16687">
        <v>16</v>
      </c>
      <c r="M16687">
        <v>706</v>
      </c>
      <c r="N16687">
        <v>47334</v>
      </c>
      <c r="O16687">
        <v>247</v>
      </c>
      <c r="P16687">
        <v>42540</v>
      </c>
      <c r="Q16687">
        <v>44618</v>
      </c>
      <c r="R16687">
        <v>0</v>
      </c>
      <c r="S16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80269999999998</v>
      </c>
      <c r="T16687" s="3">
        <f t="shared" si="260"/>
        <v>0</v>
      </c>
      <c r="U16687" s="3">
        <f>IF(demand_supply[[#This Row],[Solar_Wind_Balance_GWh]]&gt;0,demand_supply[[#This Row],[Solar_Wind_Balance_GWh]],MIN(demand_supply[[#This Row],[Solar_Wind_Balance_GWh]]+demand_supply[[#This Row],[Initial_Storage_GWh]],0))</f>
        <v>-12.680269999999998</v>
      </c>
      <c r="V16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7" s="3">
        <f>MAX(demand_supply[[#This Row],[Initial_Storage_GWh]]+demand_supply[[#This Row],[Solar_Wind_Balance_GWh]]-Capacity,0)</f>
        <v>0</v>
      </c>
    </row>
    <row r="16688" spans="1:23" x14ac:dyDescent="0.25">
      <c r="A16688">
        <v>19555609</v>
      </c>
      <c r="B16688" s="1">
        <v>44909</v>
      </c>
      <c r="C16688">
        <v>33</v>
      </c>
      <c r="D16688">
        <v>23720</v>
      </c>
      <c r="E16688">
        <v>1279</v>
      </c>
      <c r="F16688">
        <v>5839</v>
      </c>
      <c r="G16688">
        <v>10749</v>
      </c>
      <c r="H16688">
        <v>423</v>
      </c>
      <c r="I16688">
        <v>2242</v>
      </c>
      <c r="J16688">
        <v>2290</v>
      </c>
      <c r="K16688">
        <v>899</v>
      </c>
      <c r="L16688">
        <v>0</v>
      </c>
      <c r="M16688">
        <v>750</v>
      </c>
      <c r="N16688">
        <v>48192</v>
      </c>
      <c r="O16688">
        <v>250</v>
      </c>
      <c r="P16688">
        <v>43911</v>
      </c>
      <c r="Q16688">
        <v>45496</v>
      </c>
      <c r="R16688">
        <v>0</v>
      </c>
      <c r="S16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42510000000001</v>
      </c>
      <c r="T16688" s="3">
        <f t="shared" si="260"/>
        <v>0</v>
      </c>
      <c r="U16688" s="3">
        <f>IF(demand_supply[[#This Row],[Solar_Wind_Balance_GWh]]&gt;0,demand_supply[[#This Row],[Solar_Wind_Balance_GWh]],MIN(demand_supply[[#This Row],[Solar_Wind_Balance_GWh]]+demand_supply[[#This Row],[Initial_Storage_GWh]],0))</f>
        <v>-13.342510000000001</v>
      </c>
      <c r="V16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8" s="3">
        <f>MAX(demand_supply[[#This Row],[Initial_Storage_GWh]]+demand_supply[[#This Row],[Solar_Wind_Balance_GWh]]-Capacity,0)</f>
        <v>0</v>
      </c>
    </row>
    <row r="16689" spans="1:23" x14ac:dyDescent="0.25">
      <c r="A16689">
        <v>19800203</v>
      </c>
      <c r="B16689" s="1">
        <v>44909</v>
      </c>
      <c r="C16689">
        <v>34</v>
      </c>
      <c r="D16689">
        <v>23581</v>
      </c>
      <c r="E16689">
        <v>1284</v>
      </c>
      <c r="F16689">
        <v>5839</v>
      </c>
      <c r="G16689">
        <v>10813</v>
      </c>
      <c r="H16689">
        <v>535</v>
      </c>
      <c r="I16689">
        <v>2139</v>
      </c>
      <c r="J16689">
        <v>2302</v>
      </c>
      <c r="K16689">
        <v>1372</v>
      </c>
      <c r="L16689">
        <v>0</v>
      </c>
      <c r="M16689">
        <v>762</v>
      </c>
      <c r="N16689">
        <v>48627</v>
      </c>
      <c r="O16689">
        <v>249</v>
      </c>
      <c r="P16689">
        <v>44535</v>
      </c>
      <c r="Q16689">
        <v>46067</v>
      </c>
      <c r="R16689">
        <v>1</v>
      </c>
      <c r="S16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65869999999999</v>
      </c>
      <c r="T16689" s="3">
        <f t="shared" si="260"/>
        <v>0</v>
      </c>
      <c r="U16689" s="3">
        <f>IF(demand_supply[[#This Row],[Solar_Wind_Balance_GWh]]&gt;0,demand_supply[[#This Row],[Solar_Wind_Balance_GWh]],MIN(demand_supply[[#This Row],[Solar_Wind_Balance_GWh]]+demand_supply[[#This Row],[Initial_Storage_GWh]],0))</f>
        <v>-13.565869999999999</v>
      </c>
      <c r="V16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9" s="3">
        <f>MAX(demand_supply[[#This Row],[Initial_Storage_GWh]]+demand_supply[[#This Row],[Solar_Wind_Balance_GWh]]-Capacity,0)</f>
        <v>0</v>
      </c>
    </row>
    <row r="16690" spans="1:23" x14ac:dyDescent="0.25">
      <c r="A16690">
        <v>19800204</v>
      </c>
      <c r="B16690" s="1">
        <v>44909</v>
      </c>
      <c r="C16690">
        <v>35</v>
      </c>
      <c r="D16690">
        <v>23466</v>
      </c>
      <c r="E16690">
        <v>1283</v>
      </c>
      <c r="F16690">
        <v>5841</v>
      </c>
      <c r="G16690">
        <v>10879</v>
      </c>
      <c r="H16690">
        <v>572</v>
      </c>
      <c r="I16690">
        <v>2164</v>
      </c>
      <c r="J16690">
        <v>2320</v>
      </c>
      <c r="K16690">
        <v>1327</v>
      </c>
      <c r="L16690">
        <v>0</v>
      </c>
      <c r="M16690">
        <v>808</v>
      </c>
      <c r="N16690">
        <v>48660</v>
      </c>
      <c r="O16690">
        <v>248</v>
      </c>
      <c r="P16690">
        <v>44867</v>
      </c>
      <c r="Q16690">
        <v>46387</v>
      </c>
      <c r="R16690">
        <v>1</v>
      </c>
      <c r="S16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78709999999999</v>
      </c>
      <c r="T16690" s="3">
        <f t="shared" si="260"/>
        <v>0</v>
      </c>
      <c r="U16690" s="3">
        <f>IF(demand_supply[[#This Row],[Solar_Wind_Balance_GWh]]&gt;0,demand_supply[[#This Row],[Solar_Wind_Balance_GWh]],MIN(demand_supply[[#This Row],[Solar_Wind_Balance_GWh]]+demand_supply[[#This Row],[Initial_Storage_GWh]],0))</f>
        <v>-13.678709999999999</v>
      </c>
      <c r="V16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0" s="3">
        <f>MAX(demand_supply[[#This Row],[Initial_Storage_GWh]]+demand_supply[[#This Row],[Solar_Wind_Balance_GWh]]-Capacity,0)</f>
        <v>0</v>
      </c>
    </row>
    <row r="16691" spans="1:23" x14ac:dyDescent="0.25">
      <c r="A16691">
        <v>20044800</v>
      </c>
      <c r="B16691" s="1">
        <v>44909</v>
      </c>
      <c r="C16691">
        <v>36</v>
      </c>
      <c r="D16691">
        <v>23768</v>
      </c>
      <c r="E16691">
        <v>1285</v>
      </c>
      <c r="F16691">
        <v>5840</v>
      </c>
      <c r="G16691">
        <v>10599</v>
      </c>
      <c r="H16691">
        <v>457</v>
      </c>
      <c r="I16691">
        <v>2160</v>
      </c>
      <c r="J16691">
        <v>2346</v>
      </c>
      <c r="K16691">
        <v>1253</v>
      </c>
      <c r="L16691">
        <v>0</v>
      </c>
      <c r="M16691">
        <v>770</v>
      </c>
      <c r="N16691">
        <v>48479</v>
      </c>
      <c r="O16691">
        <v>250</v>
      </c>
      <c r="P16691">
        <v>44683</v>
      </c>
      <c r="Q16691">
        <v>46224</v>
      </c>
      <c r="R16691">
        <v>1</v>
      </c>
      <c r="S16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7510000000001</v>
      </c>
      <c r="T16691" s="3">
        <f t="shared" si="260"/>
        <v>0</v>
      </c>
      <c r="U16691" s="3">
        <f>IF(demand_supply[[#This Row],[Solar_Wind_Balance_GWh]]&gt;0,demand_supply[[#This Row],[Solar_Wind_Balance_GWh]],MIN(demand_supply[[#This Row],[Solar_Wind_Balance_GWh]]+demand_supply[[#This Row],[Initial_Storage_GWh]],0))</f>
        <v>-13.787510000000001</v>
      </c>
      <c r="V16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1" s="3">
        <f>MAX(demand_supply[[#This Row],[Initial_Storage_GWh]]+demand_supply[[#This Row],[Solar_Wind_Balance_GWh]]-Capacity,0)</f>
        <v>0</v>
      </c>
    </row>
    <row r="16692" spans="1:23" x14ac:dyDescent="0.25">
      <c r="A16692">
        <v>20044801</v>
      </c>
      <c r="B16692" s="1">
        <v>44909</v>
      </c>
      <c r="C16692">
        <v>37</v>
      </c>
      <c r="D16692">
        <v>24094</v>
      </c>
      <c r="E16692">
        <v>1284</v>
      </c>
      <c r="F16692">
        <v>5844</v>
      </c>
      <c r="G16692">
        <v>10123</v>
      </c>
      <c r="H16692">
        <v>353</v>
      </c>
      <c r="I16692">
        <v>2053</v>
      </c>
      <c r="J16692">
        <v>2315</v>
      </c>
      <c r="K16692">
        <v>965</v>
      </c>
      <c r="L16692">
        <v>0</v>
      </c>
      <c r="M16692">
        <v>938</v>
      </c>
      <c r="N16692">
        <v>47970</v>
      </c>
      <c r="O16692">
        <v>253</v>
      </c>
      <c r="P16692">
        <v>44040</v>
      </c>
      <c r="Q16692">
        <v>46029</v>
      </c>
      <c r="R16692">
        <v>1</v>
      </c>
      <c r="S16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5877</v>
      </c>
      <c r="T16692" s="3">
        <f t="shared" si="260"/>
        <v>0</v>
      </c>
      <c r="U16692" s="3">
        <f>IF(demand_supply[[#This Row],[Solar_Wind_Balance_GWh]]&gt;0,demand_supply[[#This Row],[Solar_Wind_Balance_GWh]],MIN(demand_supply[[#This Row],[Solar_Wind_Balance_GWh]]+demand_supply[[#This Row],[Initial_Storage_GWh]],0))</f>
        <v>-13.75877</v>
      </c>
      <c r="V16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2" s="3">
        <f>MAX(demand_supply[[#This Row],[Initial_Storage_GWh]]+demand_supply[[#This Row],[Solar_Wind_Balance_GWh]]-Capacity,0)</f>
        <v>0</v>
      </c>
    </row>
    <row r="16693" spans="1:23" x14ac:dyDescent="0.25">
      <c r="A16693">
        <v>20289399</v>
      </c>
      <c r="B16693" s="1">
        <v>44909</v>
      </c>
      <c r="C16693">
        <v>38</v>
      </c>
      <c r="D16693">
        <v>23715</v>
      </c>
      <c r="E16693">
        <v>1281</v>
      </c>
      <c r="F16693">
        <v>5843</v>
      </c>
      <c r="G16693">
        <v>10271</v>
      </c>
      <c r="H16693">
        <v>348</v>
      </c>
      <c r="I16693">
        <v>2074</v>
      </c>
      <c r="J16693">
        <v>2321</v>
      </c>
      <c r="K16693">
        <v>758</v>
      </c>
      <c r="L16693">
        <v>0</v>
      </c>
      <c r="M16693">
        <v>974</v>
      </c>
      <c r="N16693">
        <v>47585</v>
      </c>
      <c r="O16693">
        <v>250</v>
      </c>
      <c r="P16693">
        <v>43633</v>
      </c>
      <c r="Q16693">
        <v>45604</v>
      </c>
      <c r="R16693">
        <v>1</v>
      </c>
      <c r="S16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82790000000001</v>
      </c>
      <c r="T16693" s="3">
        <f t="shared" si="260"/>
        <v>0</v>
      </c>
      <c r="U16693" s="3">
        <f>IF(demand_supply[[#This Row],[Solar_Wind_Balance_GWh]]&gt;0,demand_supply[[#This Row],[Solar_Wind_Balance_GWh]],MIN(demand_supply[[#This Row],[Solar_Wind_Balance_GWh]]+demand_supply[[#This Row],[Initial_Storage_GWh]],0))</f>
        <v>-13.482790000000001</v>
      </c>
      <c r="V16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3" s="3">
        <f>MAX(demand_supply[[#This Row],[Initial_Storage_GWh]]+demand_supply[[#This Row],[Solar_Wind_Balance_GWh]]-Capacity,0)</f>
        <v>0</v>
      </c>
    </row>
    <row r="16694" spans="1:23" x14ac:dyDescent="0.25">
      <c r="A16694">
        <v>20289400</v>
      </c>
      <c r="B16694" s="1">
        <v>44909</v>
      </c>
      <c r="C16694">
        <v>39</v>
      </c>
      <c r="D16694">
        <v>22901</v>
      </c>
      <c r="E16694">
        <v>1284</v>
      </c>
      <c r="F16694">
        <v>5844</v>
      </c>
      <c r="G16694">
        <v>10541</v>
      </c>
      <c r="H16694">
        <v>227</v>
      </c>
      <c r="I16694">
        <v>2564</v>
      </c>
      <c r="J16694">
        <v>2310</v>
      </c>
      <c r="K16694">
        <v>591</v>
      </c>
      <c r="L16694">
        <v>0</v>
      </c>
      <c r="M16694">
        <v>322</v>
      </c>
      <c r="N16694">
        <v>46584</v>
      </c>
      <c r="O16694">
        <v>250</v>
      </c>
      <c r="P16694">
        <v>42999</v>
      </c>
      <c r="Q16694">
        <v>44597</v>
      </c>
      <c r="R16694">
        <v>6</v>
      </c>
      <c r="S16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88089999999999</v>
      </c>
      <c r="T16694" s="3">
        <f t="shared" si="260"/>
        <v>0</v>
      </c>
      <c r="U16694" s="3">
        <f>IF(demand_supply[[#This Row],[Solar_Wind_Balance_GWh]]&gt;0,demand_supply[[#This Row],[Solar_Wind_Balance_GWh]],MIN(demand_supply[[#This Row],[Solar_Wind_Balance_GWh]]+demand_supply[[#This Row],[Initial_Storage_GWh]],0))</f>
        <v>-13.088089999999999</v>
      </c>
      <c r="V16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4" s="3">
        <f>MAX(demand_supply[[#This Row],[Initial_Storage_GWh]]+demand_supply[[#This Row],[Solar_Wind_Balance_GWh]]-Capacity,0)</f>
        <v>0</v>
      </c>
    </row>
    <row r="16695" spans="1:23" x14ac:dyDescent="0.25">
      <c r="A16695">
        <v>20534000</v>
      </c>
      <c r="B16695" s="1">
        <v>44909</v>
      </c>
      <c r="C16695">
        <v>40</v>
      </c>
      <c r="D16695">
        <v>21916</v>
      </c>
      <c r="E16695">
        <v>1282</v>
      </c>
      <c r="F16695">
        <v>5839</v>
      </c>
      <c r="G16695">
        <v>10236</v>
      </c>
      <c r="H16695">
        <v>219</v>
      </c>
      <c r="I16695">
        <v>2580</v>
      </c>
      <c r="J16695">
        <v>2330</v>
      </c>
      <c r="K16695">
        <v>454</v>
      </c>
      <c r="L16695">
        <v>0</v>
      </c>
      <c r="M16695">
        <v>144</v>
      </c>
      <c r="N16695">
        <v>45000</v>
      </c>
      <c r="O16695">
        <v>250</v>
      </c>
      <c r="P16695">
        <v>41599</v>
      </c>
      <c r="Q16695">
        <v>43168</v>
      </c>
      <c r="R16695">
        <v>11</v>
      </c>
      <c r="S16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50139999999999</v>
      </c>
      <c r="T16695" s="3">
        <f t="shared" si="260"/>
        <v>0</v>
      </c>
      <c r="U16695" s="3">
        <f>IF(demand_supply[[#This Row],[Solar_Wind_Balance_GWh]]&gt;0,demand_supply[[#This Row],[Solar_Wind_Balance_GWh]],MIN(demand_supply[[#This Row],[Solar_Wind_Balance_GWh]]+demand_supply[[#This Row],[Initial_Storage_GWh]],0))</f>
        <v>-12.550139999999999</v>
      </c>
      <c r="V16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5" s="3">
        <f>MAX(demand_supply[[#This Row],[Initial_Storage_GWh]]+demand_supply[[#This Row],[Solar_Wind_Balance_GWh]]-Capacity,0)</f>
        <v>0</v>
      </c>
    </row>
    <row r="16696" spans="1:23" x14ac:dyDescent="0.25">
      <c r="A16696">
        <v>20534001</v>
      </c>
      <c r="B16696" s="1">
        <v>44909</v>
      </c>
      <c r="C16696">
        <v>41</v>
      </c>
      <c r="D16696">
        <v>22131</v>
      </c>
      <c r="E16696">
        <v>1280</v>
      </c>
      <c r="F16696">
        <v>5842</v>
      </c>
      <c r="G16696">
        <v>10508</v>
      </c>
      <c r="H16696">
        <v>196</v>
      </c>
      <c r="I16696">
        <v>1836</v>
      </c>
      <c r="J16696">
        <v>2165</v>
      </c>
      <c r="K16696">
        <v>339</v>
      </c>
      <c r="L16696">
        <v>0</v>
      </c>
      <c r="M16696">
        <v>82</v>
      </c>
      <c r="N16696">
        <v>44379</v>
      </c>
      <c r="O16696">
        <v>250</v>
      </c>
      <c r="P16696">
        <v>41035</v>
      </c>
      <c r="Q16696">
        <v>42426</v>
      </c>
      <c r="R16696">
        <v>9</v>
      </c>
      <c r="S16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9419999999999</v>
      </c>
      <c r="T16696" s="3">
        <f t="shared" si="260"/>
        <v>0</v>
      </c>
      <c r="U16696" s="3">
        <f>IF(demand_supply[[#This Row],[Solar_Wind_Balance_GWh]]&gt;0,demand_supply[[#This Row],[Solar_Wind_Balance_GWh]],MIN(demand_supply[[#This Row],[Solar_Wind_Balance_GWh]]+demand_supply[[#This Row],[Initial_Storage_GWh]],0))</f>
        <v>-12.139419999999999</v>
      </c>
      <c r="V16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6" s="3">
        <f>MAX(demand_supply[[#This Row],[Initial_Storage_GWh]]+demand_supply[[#This Row],[Solar_Wind_Balance_GWh]]-Capacity,0)</f>
        <v>0</v>
      </c>
    </row>
    <row r="16697" spans="1:23" x14ac:dyDescent="0.25">
      <c r="A16697">
        <v>20534002</v>
      </c>
      <c r="B16697" s="1">
        <v>44909</v>
      </c>
      <c r="C16697">
        <v>42</v>
      </c>
      <c r="D16697">
        <v>21265</v>
      </c>
      <c r="E16697">
        <v>1279</v>
      </c>
      <c r="F16697">
        <v>5844</v>
      </c>
      <c r="G16697">
        <v>10565</v>
      </c>
      <c r="H16697">
        <v>195</v>
      </c>
      <c r="I16697">
        <v>1642</v>
      </c>
      <c r="J16697">
        <v>2022</v>
      </c>
      <c r="K16697">
        <v>258</v>
      </c>
      <c r="L16697">
        <v>0</v>
      </c>
      <c r="M16697">
        <v>0</v>
      </c>
      <c r="N16697">
        <v>43070</v>
      </c>
      <c r="O16697">
        <v>247</v>
      </c>
      <c r="P16697">
        <v>39738</v>
      </c>
      <c r="Q16697">
        <v>41143</v>
      </c>
      <c r="R16697">
        <v>9</v>
      </c>
      <c r="S16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61349999999998</v>
      </c>
      <c r="T16697" s="3">
        <f t="shared" si="260"/>
        <v>0</v>
      </c>
      <c r="U16697" s="3">
        <f>IF(demand_supply[[#This Row],[Solar_Wind_Balance_GWh]]&gt;0,demand_supply[[#This Row],[Solar_Wind_Balance_GWh]],MIN(demand_supply[[#This Row],[Solar_Wind_Balance_GWh]]+demand_supply[[#This Row],[Initial_Storage_GWh]],0))</f>
        <v>-11.461349999999998</v>
      </c>
      <c r="V16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7" s="3">
        <f>MAX(demand_supply[[#This Row],[Initial_Storage_GWh]]+demand_supply[[#This Row],[Solar_Wind_Balance_GWh]]-Capacity,0)</f>
        <v>0</v>
      </c>
    </row>
    <row r="16698" spans="1:23" x14ac:dyDescent="0.25">
      <c r="A16698">
        <v>20534003</v>
      </c>
      <c r="B16698" s="1">
        <v>44909</v>
      </c>
      <c r="C16698">
        <v>43</v>
      </c>
      <c r="D16698">
        <v>22231</v>
      </c>
      <c r="E16698">
        <v>1284</v>
      </c>
      <c r="F16698">
        <v>5841</v>
      </c>
      <c r="G16698">
        <v>10031</v>
      </c>
      <c r="H16698">
        <v>192</v>
      </c>
      <c r="I16698">
        <v>944</v>
      </c>
      <c r="J16698">
        <v>2026</v>
      </c>
      <c r="K16698">
        <v>232</v>
      </c>
      <c r="L16698">
        <v>0</v>
      </c>
      <c r="M16698">
        <v>340</v>
      </c>
      <c r="N16698">
        <v>43121</v>
      </c>
      <c r="O16698">
        <v>249</v>
      </c>
      <c r="P16698">
        <v>38158</v>
      </c>
      <c r="Q16698">
        <v>41219</v>
      </c>
      <c r="R16698">
        <v>60</v>
      </c>
      <c r="S16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6689999999998</v>
      </c>
      <c r="T16698" s="3">
        <f t="shared" si="260"/>
        <v>0</v>
      </c>
      <c r="U16698" s="3">
        <f>IF(demand_supply[[#This Row],[Solar_Wind_Balance_GWh]]&gt;0,demand_supply[[#This Row],[Solar_Wind_Balance_GWh]],MIN(demand_supply[[#This Row],[Solar_Wind_Balance_GWh]]+demand_supply[[#This Row],[Initial_Storage_GWh]],0))</f>
        <v>-10.946689999999998</v>
      </c>
      <c r="V16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8" s="3">
        <f>MAX(demand_supply[[#This Row],[Initial_Storage_GWh]]+demand_supply[[#This Row],[Solar_Wind_Balance_GWh]]-Capacity,0)</f>
        <v>0</v>
      </c>
    </row>
    <row r="16699" spans="1:23" x14ac:dyDescent="0.25">
      <c r="A16699">
        <v>20534004</v>
      </c>
      <c r="B16699" s="1">
        <v>44909</v>
      </c>
      <c r="C16699">
        <v>44</v>
      </c>
      <c r="D16699">
        <v>21571</v>
      </c>
      <c r="E16699">
        <v>1283</v>
      </c>
      <c r="F16699">
        <v>5844</v>
      </c>
      <c r="G16699">
        <v>9588</v>
      </c>
      <c r="H16699">
        <v>187</v>
      </c>
      <c r="I16699">
        <v>624</v>
      </c>
      <c r="J16699">
        <v>2025</v>
      </c>
      <c r="K16699">
        <v>150</v>
      </c>
      <c r="L16699">
        <v>0</v>
      </c>
      <c r="M16699">
        <v>0</v>
      </c>
      <c r="N16699">
        <v>41272</v>
      </c>
      <c r="O16699">
        <v>250</v>
      </c>
      <c r="P16699">
        <v>36284</v>
      </c>
      <c r="Q16699">
        <v>39507</v>
      </c>
      <c r="R16699">
        <v>17</v>
      </c>
      <c r="S16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6619999999998</v>
      </c>
      <c r="T16699" s="3">
        <f t="shared" si="260"/>
        <v>0</v>
      </c>
      <c r="U16699" s="3">
        <f>IF(demand_supply[[#This Row],[Solar_Wind_Balance_GWh]]&gt;0,demand_supply[[#This Row],[Solar_Wind_Balance_GWh]],MIN(demand_supply[[#This Row],[Solar_Wind_Balance_GWh]]+demand_supply[[#This Row],[Initial_Storage_GWh]],0))</f>
        <v>-10.236619999999998</v>
      </c>
      <c r="V16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9" s="3">
        <f>MAX(demand_supply[[#This Row],[Initial_Storage_GWh]]+demand_supply[[#This Row],[Solar_Wind_Balance_GWh]]-Capacity,0)</f>
        <v>0</v>
      </c>
    </row>
    <row r="16700" spans="1:23" x14ac:dyDescent="0.25">
      <c r="A16700">
        <v>20534005</v>
      </c>
      <c r="B16700" s="1">
        <v>44909</v>
      </c>
      <c r="C16700">
        <v>45</v>
      </c>
      <c r="D16700">
        <v>20919</v>
      </c>
      <c r="E16700">
        <v>1286</v>
      </c>
      <c r="F16700">
        <v>5845</v>
      </c>
      <c r="G16700">
        <v>9646</v>
      </c>
      <c r="H16700">
        <v>193</v>
      </c>
      <c r="I16700">
        <v>424</v>
      </c>
      <c r="J16700">
        <v>2021</v>
      </c>
      <c r="K16700">
        <v>136</v>
      </c>
      <c r="L16700">
        <v>0</v>
      </c>
      <c r="M16700">
        <v>0</v>
      </c>
      <c r="N16700">
        <v>40470</v>
      </c>
      <c r="O16700">
        <v>246</v>
      </c>
      <c r="P16700">
        <v>33701</v>
      </c>
      <c r="Q16700">
        <v>38529</v>
      </c>
      <c r="R16700">
        <v>14</v>
      </c>
      <c r="S16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20400000000011</v>
      </c>
      <c r="T16700" s="3">
        <f t="shared" si="260"/>
        <v>0</v>
      </c>
      <c r="U16700" s="3">
        <f>IF(demand_supply[[#This Row],[Solar_Wind_Balance_GWh]]&gt;0,demand_supply[[#This Row],[Solar_Wind_Balance_GWh]],MIN(demand_supply[[#This Row],[Solar_Wind_Balance_GWh]]+demand_supply[[#This Row],[Initial_Storage_GWh]],0))</f>
        <v>-8.9120400000000011</v>
      </c>
      <c r="V16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0" s="3">
        <f>MAX(demand_supply[[#This Row],[Initial_Storage_GWh]]+demand_supply[[#This Row],[Solar_Wind_Balance_GWh]]-Capacity,0)</f>
        <v>0</v>
      </c>
    </row>
    <row r="16701" spans="1:23" x14ac:dyDescent="0.25">
      <c r="A16701">
        <v>20534006</v>
      </c>
      <c r="B16701" s="1">
        <v>44909</v>
      </c>
      <c r="C16701">
        <v>46</v>
      </c>
      <c r="D16701">
        <v>19340</v>
      </c>
      <c r="E16701">
        <v>1289</v>
      </c>
      <c r="F16701">
        <v>5845</v>
      </c>
      <c r="G16701">
        <v>9895</v>
      </c>
      <c r="H16701">
        <v>192</v>
      </c>
      <c r="I16701">
        <v>420</v>
      </c>
      <c r="J16701">
        <v>2027</v>
      </c>
      <c r="K16701">
        <v>157</v>
      </c>
      <c r="L16701">
        <v>0</v>
      </c>
      <c r="M16701">
        <v>0</v>
      </c>
      <c r="N16701">
        <v>39165</v>
      </c>
      <c r="O16701">
        <v>238</v>
      </c>
      <c r="P16701">
        <v>32003</v>
      </c>
      <c r="Q16701">
        <v>37330</v>
      </c>
      <c r="R16701">
        <v>131</v>
      </c>
      <c r="S16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65500000000004</v>
      </c>
      <c r="T16701" s="3">
        <f t="shared" si="260"/>
        <v>0</v>
      </c>
      <c r="U16701" s="3">
        <f>IF(demand_supply[[#This Row],[Solar_Wind_Balance_GWh]]&gt;0,demand_supply[[#This Row],[Solar_Wind_Balance_GWh]],MIN(demand_supply[[#This Row],[Solar_Wind_Balance_GWh]]+demand_supply[[#This Row],[Initial_Storage_GWh]],0))</f>
        <v>-7.9365500000000004</v>
      </c>
      <c r="V16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1" s="3">
        <f>MAX(demand_supply[[#This Row],[Initial_Storage_GWh]]+demand_supply[[#This Row],[Solar_Wind_Balance_GWh]]-Capacity,0)</f>
        <v>0</v>
      </c>
    </row>
    <row r="16702" spans="1:23" x14ac:dyDescent="0.25">
      <c r="A16702">
        <v>20534007</v>
      </c>
      <c r="B16702" s="1">
        <v>44909</v>
      </c>
      <c r="C16702">
        <v>47</v>
      </c>
      <c r="D16702">
        <v>18277</v>
      </c>
      <c r="E16702">
        <v>1287</v>
      </c>
      <c r="F16702">
        <v>5843</v>
      </c>
      <c r="G16702">
        <v>10063</v>
      </c>
      <c r="H16702">
        <v>192</v>
      </c>
      <c r="I16702">
        <v>244</v>
      </c>
      <c r="J16702">
        <v>2028</v>
      </c>
      <c r="K16702">
        <v>164</v>
      </c>
      <c r="L16702">
        <v>0</v>
      </c>
      <c r="M16702">
        <v>0</v>
      </c>
      <c r="N16702">
        <v>38098</v>
      </c>
      <c r="O16702">
        <v>232</v>
      </c>
      <c r="P16702">
        <v>30074</v>
      </c>
      <c r="Q16702">
        <v>35945</v>
      </c>
      <c r="R16702">
        <v>871</v>
      </c>
      <c r="S16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73699999999998</v>
      </c>
      <c r="T16702" s="3">
        <f t="shared" si="260"/>
        <v>0</v>
      </c>
      <c r="U16702" s="3">
        <f>IF(demand_supply[[#This Row],[Solar_Wind_Balance_GWh]]&gt;0,demand_supply[[#This Row],[Solar_Wind_Balance_GWh]],MIN(demand_supply[[#This Row],[Solar_Wind_Balance_GWh]]+demand_supply[[#This Row],[Initial_Storage_GWh]],0))</f>
        <v>-6.8873699999999998</v>
      </c>
      <c r="V16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2" s="3">
        <f>MAX(demand_supply[[#This Row],[Initial_Storage_GWh]]+demand_supply[[#This Row],[Solar_Wind_Balance_GWh]]-Capacity,0)</f>
        <v>0</v>
      </c>
    </row>
    <row r="16703" spans="1:23" x14ac:dyDescent="0.25">
      <c r="A16703">
        <v>20534008</v>
      </c>
      <c r="B16703" s="1">
        <v>44909</v>
      </c>
      <c r="C16703">
        <v>48</v>
      </c>
      <c r="D16703">
        <v>17495</v>
      </c>
      <c r="E16703">
        <v>1288</v>
      </c>
      <c r="F16703">
        <v>5844</v>
      </c>
      <c r="G16703">
        <v>10012</v>
      </c>
      <c r="H16703">
        <v>192</v>
      </c>
      <c r="I16703">
        <v>232</v>
      </c>
      <c r="J16703">
        <v>2030</v>
      </c>
      <c r="K16703">
        <v>165</v>
      </c>
      <c r="L16703">
        <v>0</v>
      </c>
      <c r="M16703">
        <v>0</v>
      </c>
      <c r="N16703">
        <v>37258</v>
      </c>
      <c r="O16703">
        <v>228</v>
      </c>
      <c r="P16703">
        <v>29108</v>
      </c>
      <c r="Q16703">
        <v>35033</v>
      </c>
      <c r="R16703">
        <v>846</v>
      </c>
      <c r="S16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98799999999998</v>
      </c>
      <c r="T16703" s="3">
        <f t="shared" si="260"/>
        <v>0</v>
      </c>
      <c r="U16703" s="3">
        <f>IF(demand_supply[[#This Row],[Solar_Wind_Balance_GWh]]&gt;0,demand_supply[[#This Row],[Solar_Wind_Balance_GWh]],MIN(demand_supply[[#This Row],[Solar_Wind_Balance_GWh]]+demand_supply[[#This Row],[Initial_Storage_GWh]],0))</f>
        <v>-6.4298799999999998</v>
      </c>
      <c r="V16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3" s="3">
        <f>MAX(demand_supply[[#This Row],[Initial_Storage_GWh]]+demand_supply[[#This Row],[Solar_Wind_Balance_GWh]]-Capacity,0)</f>
        <v>0</v>
      </c>
    </row>
    <row r="16704" spans="1:23" x14ac:dyDescent="0.25">
      <c r="A16704">
        <v>20534009</v>
      </c>
      <c r="B16704" s="1">
        <v>44910</v>
      </c>
      <c r="C16704">
        <v>1</v>
      </c>
      <c r="D16704">
        <v>17558</v>
      </c>
      <c r="E16704">
        <v>1284</v>
      </c>
      <c r="F16704">
        <v>5845</v>
      </c>
      <c r="G16704">
        <v>9824</v>
      </c>
      <c r="H16704">
        <v>192</v>
      </c>
      <c r="I16704">
        <v>0</v>
      </c>
      <c r="J16704">
        <v>2029</v>
      </c>
      <c r="K16704">
        <v>153</v>
      </c>
      <c r="L16704">
        <v>0</v>
      </c>
      <c r="M16704">
        <v>0</v>
      </c>
      <c r="N16704">
        <v>36885</v>
      </c>
      <c r="O16704">
        <v>228</v>
      </c>
      <c r="P16704">
        <v>28752</v>
      </c>
      <c r="Q16704">
        <v>34732</v>
      </c>
      <c r="R16704">
        <v>901</v>
      </c>
      <c r="S16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72600000000003</v>
      </c>
      <c r="T16704" s="3">
        <f t="shared" si="260"/>
        <v>0</v>
      </c>
      <c r="U16704" s="3">
        <f>IF(demand_supply[[#This Row],[Solar_Wind_Balance_GWh]]&gt;0,demand_supply[[#This Row],[Solar_Wind_Balance_GWh]],MIN(demand_supply[[#This Row],[Solar_Wind_Balance_GWh]]+demand_supply[[#This Row],[Initial_Storage_GWh]],0))</f>
        <v>-6.3472600000000003</v>
      </c>
      <c r="V16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4" s="3">
        <f>MAX(demand_supply[[#This Row],[Initial_Storage_GWh]]+demand_supply[[#This Row],[Solar_Wind_Balance_GWh]]-Capacity,0)</f>
        <v>0</v>
      </c>
    </row>
    <row r="16705" spans="1:23" x14ac:dyDescent="0.25">
      <c r="A16705">
        <v>20534010</v>
      </c>
      <c r="B16705" s="1">
        <v>44910</v>
      </c>
      <c r="C16705">
        <v>2</v>
      </c>
      <c r="D16705">
        <v>17887</v>
      </c>
      <c r="E16705">
        <v>1283</v>
      </c>
      <c r="F16705">
        <v>5843</v>
      </c>
      <c r="G16705">
        <v>9761</v>
      </c>
      <c r="H16705">
        <v>192</v>
      </c>
      <c r="I16705">
        <v>0</v>
      </c>
      <c r="J16705">
        <v>2028</v>
      </c>
      <c r="K16705">
        <v>155</v>
      </c>
      <c r="L16705">
        <v>0</v>
      </c>
      <c r="M16705">
        <v>0</v>
      </c>
      <c r="N16705">
        <v>37149</v>
      </c>
      <c r="O16705">
        <v>230</v>
      </c>
      <c r="P16705">
        <v>29425</v>
      </c>
      <c r="Q16705">
        <v>34999</v>
      </c>
      <c r="R16705">
        <v>727</v>
      </c>
      <c r="S16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68900000000002</v>
      </c>
      <c r="T16705" s="3">
        <f t="shared" si="260"/>
        <v>0</v>
      </c>
      <c r="U16705" s="3">
        <f>IF(demand_supply[[#This Row],[Solar_Wind_Balance_GWh]]&gt;0,demand_supply[[#This Row],[Solar_Wind_Balance_GWh]],MIN(demand_supply[[#This Row],[Solar_Wind_Balance_GWh]]+demand_supply[[#This Row],[Initial_Storage_GWh]],0))</f>
        <v>-6.7168900000000002</v>
      </c>
      <c r="V16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5" s="3">
        <f>MAX(demand_supply[[#This Row],[Initial_Storage_GWh]]+demand_supply[[#This Row],[Solar_Wind_Balance_GWh]]-Capacity,0)</f>
        <v>0</v>
      </c>
    </row>
    <row r="16706" spans="1:23" x14ac:dyDescent="0.25">
      <c r="A16706">
        <v>20534011</v>
      </c>
      <c r="B16706" s="1">
        <v>44910</v>
      </c>
      <c r="C16706">
        <v>3</v>
      </c>
      <c r="D16706">
        <v>16983</v>
      </c>
      <c r="E16706">
        <v>1178</v>
      </c>
      <c r="F16706">
        <v>5844</v>
      </c>
      <c r="G16706">
        <v>9706</v>
      </c>
      <c r="H16706">
        <v>185</v>
      </c>
      <c r="I16706">
        <v>314</v>
      </c>
      <c r="J16706">
        <v>2027</v>
      </c>
      <c r="K16706">
        <v>140</v>
      </c>
      <c r="L16706">
        <v>0</v>
      </c>
      <c r="M16706">
        <v>0</v>
      </c>
      <c r="N16706">
        <v>36377</v>
      </c>
      <c r="O16706">
        <v>226</v>
      </c>
      <c r="P16706">
        <v>29286</v>
      </c>
      <c r="Q16706">
        <v>34120</v>
      </c>
      <c r="R16706">
        <v>990</v>
      </c>
      <c r="S16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84399999999993</v>
      </c>
      <c r="T16706" s="3">
        <f t="shared" ref="T16706:T16751" si="261">V16705</f>
        <v>0</v>
      </c>
      <c r="U16706" s="3">
        <f>IF(demand_supply[[#This Row],[Solar_Wind_Balance_GWh]]&gt;0,demand_supply[[#This Row],[Solar_Wind_Balance_GWh]],MIN(demand_supply[[#This Row],[Solar_Wind_Balance_GWh]]+demand_supply[[#This Row],[Initial_Storage_GWh]],0))</f>
        <v>-6.6784399999999993</v>
      </c>
      <c r="V16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6" s="3">
        <f>MAX(demand_supply[[#This Row],[Initial_Storage_GWh]]+demand_supply[[#This Row],[Solar_Wind_Balance_GWh]]-Capacity,0)</f>
        <v>0</v>
      </c>
    </row>
    <row r="16707" spans="1:23" x14ac:dyDescent="0.25">
      <c r="A16707">
        <v>20534012</v>
      </c>
      <c r="B16707" s="1">
        <v>44910</v>
      </c>
      <c r="C16707">
        <v>4</v>
      </c>
      <c r="D16707">
        <v>16287</v>
      </c>
      <c r="E16707">
        <v>1020</v>
      </c>
      <c r="F16707">
        <v>5844</v>
      </c>
      <c r="G16707">
        <v>9667</v>
      </c>
      <c r="H16707">
        <v>173</v>
      </c>
      <c r="I16707">
        <v>348</v>
      </c>
      <c r="J16707">
        <v>2021</v>
      </c>
      <c r="K16707">
        <v>138</v>
      </c>
      <c r="L16707">
        <v>0</v>
      </c>
      <c r="M16707">
        <v>0</v>
      </c>
      <c r="N16707">
        <v>35498</v>
      </c>
      <c r="O16707">
        <v>221</v>
      </c>
      <c r="P16707">
        <v>28494</v>
      </c>
      <c r="Q16707">
        <v>33243</v>
      </c>
      <c r="R16707">
        <v>989</v>
      </c>
      <c r="S16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83299999999998</v>
      </c>
      <c r="T16707" s="3">
        <f t="shared" si="261"/>
        <v>0</v>
      </c>
      <c r="U16707" s="3">
        <f>IF(demand_supply[[#This Row],[Solar_Wind_Balance_GWh]]&gt;0,demand_supply[[#This Row],[Solar_Wind_Balance_GWh]],MIN(demand_supply[[#This Row],[Solar_Wind_Balance_GWh]]+demand_supply[[#This Row],[Initial_Storage_GWh]],0))</f>
        <v>-6.3083299999999998</v>
      </c>
      <c r="V16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7" s="3">
        <f>MAX(demand_supply[[#This Row],[Initial_Storage_GWh]]+demand_supply[[#This Row],[Solar_Wind_Balance_GWh]]-Capacity,0)</f>
        <v>0</v>
      </c>
    </row>
    <row r="16708" spans="1:23" x14ac:dyDescent="0.25">
      <c r="A16708">
        <v>20534013</v>
      </c>
      <c r="B16708" s="1">
        <v>44910</v>
      </c>
      <c r="C16708">
        <v>5</v>
      </c>
      <c r="D16708">
        <v>15656</v>
      </c>
      <c r="E16708">
        <v>1016</v>
      </c>
      <c r="F16708">
        <v>5846</v>
      </c>
      <c r="G16708">
        <v>9560</v>
      </c>
      <c r="H16708">
        <v>159</v>
      </c>
      <c r="I16708">
        <v>568</v>
      </c>
      <c r="J16708">
        <v>2028</v>
      </c>
      <c r="K16708">
        <v>157</v>
      </c>
      <c r="L16708">
        <v>0</v>
      </c>
      <c r="M16708">
        <v>0</v>
      </c>
      <c r="N16708">
        <v>34990</v>
      </c>
      <c r="O16708">
        <v>220</v>
      </c>
      <c r="P16708">
        <v>28092</v>
      </c>
      <c r="Q16708">
        <v>32666</v>
      </c>
      <c r="R16708">
        <v>978</v>
      </c>
      <c r="S16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78999999999995</v>
      </c>
      <c r="T16708" s="3">
        <f t="shared" si="261"/>
        <v>0</v>
      </c>
      <c r="U16708" s="3">
        <f>IF(demand_supply[[#This Row],[Solar_Wind_Balance_GWh]]&gt;0,demand_supply[[#This Row],[Solar_Wind_Balance_GWh]],MIN(demand_supply[[#This Row],[Solar_Wind_Balance_GWh]]+demand_supply[[#This Row],[Initial_Storage_GWh]],0))</f>
        <v>-6.1678999999999995</v>
      </c>
      <c r="V16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8" s="3">
        <f>MAX(demand_supply[[#This Row],[Initial_Storage_GWh]]+demand_supply[[#This Row],[Solar_Wind_Balance_GWh]]-Capacity,0)</f>
        <v>0</v>
      </c>
    </row>
    <row r="16709" spans="1:23" x14ac:dyDescent="0.25">
      <c r="A16709">
        <v>20534014</v>
      </c>
      <c r="B16709" s="1">
        <v>44910</v>
      </c>
      <c r="C16709">
        <v>6</v>
      </c>
      <c r="D16709">
        <v>15535</v>
      </c>
      <c r="E16709">
        <v>1107</v>
      </c>
      <c r="F16709">
        <v>5844</v>
      </c>
      <c r="G16709">
        <v>9472</v>
      </c>
      <c r="H16709">
        <v>157</v>
      </c>
      <c r="I16709">
        <v>566</v>
      </c>
      <c r="J16709">
        <v>2030</v>
      </c>
      <c r="K16709">
        <v>147</v>
      </c>
      <c r="L16709">
        <v>0</v>
      </c>
      <c r="M16709">
        <v>0</v>
      </c>
      <c r="N16709">
        <v>34858</v>
      </c>
      <c r="O16709">
        <v>222</v>
      </c>
      <c r="P16709">
        <v>28210</v>
      </c>
      <c r="Q16709">
        <v>32448</v>
      </c>
      <c r="R16709">
        <v>649</v>
      </c>
      <c r="S16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37799999999995</v>
      </c>
      <c r="T16709" s="3">
        <f t="shared" si="261"/>
        <v>0</v>
      </c>
      <c r="U16709" s="3">
        <f>IF(demand_supply[[#This Row],[Solar_Wind_Balance_GWh]]&gt;0,demand_supply[[#This Row],[Solar_Wind_Balance_GWh]],MIN(demand_supply[[#This Row],[Solar_Wind_Balance_GWh]]+demand_supply[[#This Row],[Initial_Storage_GWh]],0))</f>
        <v>-6.2737799999999995</v>
      </c>
      <c r="V16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9" s="3">
        <f>MAX(demand_supply[[#This Row],[Initial_Storage_GWh]]+demand_supply[[#This Row],[Solar_Wind_Balance_GWh]]-Capacity,0)</f>
        <v>0</v>
      </c>
    </row>
    <row r="16710" spans="1:23" x14ac:dyDescent="0.25">
      <c r="A16710">
        <v>20534015</v>
      </c>
      <c r="B16710" s="1">
        <v>44910</v>
      </c>
      <c r="C16710">
        <v>7</v>
      </c>
      <c r="D16710">
        <v>15929</v>
      </c>
      <c r="E16710">
        <v>1232</v>
      </c>
      <c r="F16710">
        <v>5846</v>
      </c>
      <c r="G16710">
        <v>9096</v>
      </c>
      <c r="H16710">
        <v>157</v>
      </c>
      <c r="I16710">
        <v>74</v>
      </c>
      <c r="J16710">
        <v>2023</v>
      </c>
      <c r="K16710">
        <v>139</v>
      </c>
      <c r="L16710">
        <v>0</v>
      </c>
      <c r="M16710">
        <v>0</v>
      </c>
      <c r="N16710">
        <v>34496</v>
      </c>
      <c r="O16710">
        <v>224</v>
      </c>
      <c r="P16710">
        <v>27990</v>
      </c>
      <c r="Q16710">
        <v>32188</v>
      </c>
      <c r="R16710">
        <v>663</v>
      </c>
      <c r="S16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45400000000001</v>
      </c>
      <c r="T16710" s="3">
        <f t="shared" si="261"/>
        <v>0</v>
      </c>
      <c r="U16710" s="3">
        <f>IF(demand_supply[[#This Row],[Solar_Wind_Balance_GWh]]&gt;0,demand_supply[[#This Row],[Solar_Wind_Balance_GWh]],MIN(demand_supply[[#This Row],[Solar_Wind_Balance_GWh]]+demand_supply[[#This Row],[Initial_Storage_GWh]],0))</f>
        <v>-6.3545400000000001</v>
      </c>
      <c r="V16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0" s="3">
        <f>MAX(demand_supply[[#This Row],[Initial_Storage_GWh]]+demand_supply[[#This Row],[Solar_Wind_Balance_GWh]]-Capacity,0)</f>
        <v>0</v>
      </c>
    </row>
    <row r="16711" spans="1:23" x14ac:dyDescent="0.25">
      <c r="A16711">
        <v>20534016</v>
      </c>
      <c r="B16711" s="1">
        <v>44910</v>
      </c>
      <c r="C16711">
        <v>8</v>
      </c>
      <c r="D16711">
        <v>16465</v>
      </c>
      <c r="E16711">
        <v>1255</v>
      </c>
      <c r="F16711">
        <v>5845</v>
      </c>
      <c r="G16711">
        <v>8822</v>
      </c>
      <c r="H16711">
        <v>156</v>
      </c>
      <c r="I16711">
        <v>36</v>
      </c>
      <c r="J16711">
        <v>2024</v>
      </c>
      <c r="K16711">
        <v>144</v>
      </c>
      <c r="L16711">
        <v>0</v>
      </c>
      <c r="M16711">
        <v>0</v>
      </c>
      <c r="N16711">
        <v>34747</v>
      </c>
      <c r="O16711">
        <v>229</v>
      </c>
      <c r="P16711">
        <v>27807</v>
      </c>
      <c r="Q16711">
        <v>32388</v>
      </c>
      <c r="R16711">
        <v>900</v>
      </c>
      <c r="S16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37799999999994</v>
      </c>
      <c r="T16711" s="3">
        <f t="shared" si="261"/>
        <v>0</v>
      </c>
      <c r="U16711" s="3">
        <f>IF(demand_supply[[#This Row],[Solar_Wind_Balance_GWh]]&gt;0,demand_supply[[#This Row],[Solar_Wind_Balance_GWh]],MIN(demand_supply[[#This Row],[Solar_Wind_Balance_GWh]]+demand_supply[[#This Row],[Initial_Storage_GWh]],0))</f>
        <v>-6.4037799999999994</v>
      </c>
      <c r="V16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1" s="3">
        <f>MAX(demand_supply[[#This Row],[Initial_Storage_GWh]]+demand_supply[[#This Row],[Solar_Wind_Balance_GWh]]-Capacity,0)</f>
        <v>0</v>
      </c>
    </row>
    <row r="16712" spans="1:23" x14ac:dyDescent="0.25">
      <c r="A16712">
        <v>20534017</v>
      </c>
      <c r="B16712" s="1">
        <v>44910</v>
      </c>
      <c r="C16712">
        <v>9</v>
      </c>
      <c r="D16712">
        <v>17680</v>
      </c>
      <c r="E16712">
        <v>1284</v>
      </c>
      <c r="F16712">
        <v>5843</v>
      </c>
      <c r="G16712">
        <v>8446</v>
      </c>
      <c r="H16712">
        <v>154</v>
      </c>
      <c r="I16712">
        <v>0</v>
      </c>
      <c r="J16712">
        <v>2026</v>
      </c>
      <c r="K16712">
        <v>148</v>
      </c>
      <c r="L16712">
        <v>0</v>
      </c>
      <c r="M16712">
        <v>0</v>
      </c>
      <c r="N16712">
        <v>35581</v>
      </c>
      <c r="O16712">
        <v>238</v>
      </c>
      <c r="P16712">
        <v>27374</v>
      </c>
      <c r="Q16712">
        <v>33525</v>
      </c>
      <c r="R16712">
        <v>814</v>
      </c>
      <c r="S16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10399999999996</v>
      </c>
      <c r="T16712" s="3">
        <f t="shared" si="261"/>
        <v>0</v>
      </c>
      <c r="U16712" s="3">
        <f>IF(demand_supply[[#This Row],[Solar_Wind_Balance_GWh]]&gt;0,demand_supply[[#This Row],[Solar_Wind_Balance_GWh]],MIN(demand_supply[[#This Row],[Solar_Wind_Balance_GWh]]+demand_supply[[#This Row],[Initial_Storage_GWh]],0))</f>
        <v>-6.3810399999999996</v>
      </c>
      <c r="V16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2" s="3">
        <f>MAX(demand_supply[[#This Row],[Initial_Storage_GWh]]+demand_supply[[#This Row],[Solar_Wind_Balance_GWh]]-Capacity,0)</f>
        <v>0</v>
      </c>
    </row>
    <row r="16713" spans="1:23" x14ac:dyDescent="0.25">
      <c r="A16713">
        <v>20778635</v>
      </c>
      <c r="B16713" s="1">
        <v>44910</v>
      </c>
      <c r="C16713">
        <v>10</v>
      </c>
      <c r="D16713">
        <v>18029</v>
      </c>
      <c r="E16713">
        <v>1285</v>
      </c>
      <c r="F16713">
        <v>5844</v>
      </c>
      <c r="G16713">
        <v>8244</v>
      </c>
      <c r="H16713">
        <v>154</v>
      </c>
      <c r="I16713">
        <v>0</v>
      </c>
      <c r="J16713">
        <v>2025</v>
      </c>
      <c r="K16713">
        <v>196</v>
      </c>
      <c r="L16713">
        <v>0</v>
      </c>
      <c r="M16713">
        <v>0</v>
      </c>
      <c r="N16713">
        <v>35777</v>
      </c>
      <c r="O16713">
        <v>241</v>
      </c>
      <c r="P16713">
        <v>27392</v>
      </c>
      <c r="Q16713">
        <v>33933</v>
      </c>
      <c r="R16713">
        <v>963</v>
      </c>
      <c r="S16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25599999999992</v>
      </c>
      <c r="T16713" s="3">
        <f t="shared" si="261"/>
        <v>0</v>
      </c>
      <c r="U16713" s="3">
        <f>IF(demand_supply[[#This Row],[Solar_Wind_Balance_GWh]]&gt;0,demand_supply[[#This Row],[Solar_Wind_Balance_GWh]],MIN(demand_supply[[#This Row],[Solar_Wind_Balance_GWh]]+demand_supply[[#This Row],[Initial_Storage_GWh]],0))</f>
        <v>-6.4925599999999992</v>
      </c>
      <c r="V16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3" s="3">
        <f>MAX(demand_supply[[#This Row],[Initial_Storage_GWh]]+demand_supply[[#This Row],[Solar_Wind_Balance_GWh]]-Capacity,0)</f>
        <v>0</v>
      </c>
    </row>
    <row r="16714" spans="1:23" x14ac:dyDescent="0.25">
      <c r="A16714">
        <v>20778636</v>
      </c>
      <c r="B16714" s="1">
        <v>44910</v>
      </c>
      <c r="C16714">
        <v>11</v>
      </c>
      <c r="D16714">
        <v>18624</v>
      </c>
      <c r="E16714">
        <v>1282</v>
      </c>
      <c r="F16714">
        <v>5845</v>
      </c>
      <c r="G16714">
        <v>8175</v>
      </c>
      <c r="H16714">
        <v>156</v>
      </c>
      <c r="I16714">
        <v>27</v>
      </c>
      <c r="J16714">
        <v>2028</v>
      </c>
      <c r="K16714">
        <v>459</v>
      </c>
      <c r="L16714">
        <v>0</v>
      </c>
      <c r="M16714">
        <v>0</v>
      </c>
      <c r="N16714">
        <v>36596</v>
      </c>
      <c r="O16714">
        <v>245</v>
      </c>
      <c r="P16714">
        <v>27710</v>
      </c>
      <c r="Q16714">
        <v>34789</v>
      </c>
      <c r="R16714">
        <v>845</v>
      </c>
      <c r="S16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52499999999999</v>
      </c>
      <c r="T16714" s="3">
        <f t="shared" si="261"/>
        <v>0</v>
      </c>
      <c r="U16714" s="3">
        <f>IF(demand_supply[[#This Row],[Solar_Wind_Balance_GWh]]&gt;0,demand_supply[[#This Row],[Solar_Wind_Balance_GWh]],MIN(demand_supply[[#This Row],[Solar_Wind_Balance_GWh]]+demand_supply[[#This Row],[Initial_Storage_GWh]],0))</f>
        <v>-6.6852499999999999</v>
      </c>
      <c r="V16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4" s="3">
        <f>MAX(demand_supply[[#This Row],[Initial_Storage_GWh]]+demand_supply[[#This Row],[Solar_Wind_Balance_GWh]]-Capacity,0)</f>
        <v>0</v>
      </c>
    </row>
    <row r="16715" spans="1:23" x14ac:dyDescent="0.25">
      <c r="A16715">
        <v>21023256</v>
      </c>
      <c r="B16715" s="1">
        <v>44910</v>
      </c>
      <c r="C16715">
        <v>12</v>
      </c>
      <c r="D16715">
        <v>19363</v>
      </c>
      <c r="E16715">
        <v>1282</v>
      </c>
      <c r="F16715">
        <v>5848</v>
      </c>
      <c r="G16715">
        <v>8207</v>
      </c>
      <c r="H16715">
        <v>155</v>
      </c>
      <c r="I16715">
        <v>114</v>
      </c>
      <c r="J16715">
        <v>2037</v>
      </c>
      <c r="K16715">
        <v>426</v>
      </c>
      <c r="L16715">
        <v>0</v>
      </c>
      <c r="M16715">
        <v>0</v>
      </c>
      <c r="N16715">
        <v>37432</v>
      </c>
      <c r="O16715">
        <v>248</v>
      </c>
      <c r="P16715">
        <v>28778</v>
      </c>
      <c r="Q16715">
        <v>35950</v>
      </c>
      <c r="R16715">
        <v>969</v>
      </c>
      <c r="S16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19299999999999</v>
      </c>
      <c r="T16715" s="3">
        <f t="shared" si="261"/>
        <v>0</v>
      </c>
      <c r="U16715" s="3">
        <f>IF(demand_supply[[#This Row],[Solar_Wind_Balance_GWh]]&gt;0,demand_supply[[#This Row],[Solar_Wind_Balance_GWh]],MIN(demand_supply[[#This Row],[Solar_Wind_Balance_GWh]]+demand_supply[[#This Row],[Initial_Storage_GWh]],0))</f>
        <v>-7.2019299999999999</v>
      </c>
      <c r="V16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5" s="3">
        <f>MAX(demand_supply[[#This Row],[Initial_Storage_GWh]]+demand_supply[[#This Row],[Solar_Wind_Balance_GWh]]-Capacity,0)</f>
        <v>0</v>
      </c>
    </row>
    <row r="16716" spans="1:23" x14ac:dyDescent="0.25">
      <c r="A16716">
        <v>21023257</v>
      </c>
      <c r="B16716" s="1">
        <v>44910</v>
      </c>
      <c r="C16716">
        <v>13</v>
      </c>
      <c r="D16716">
        <v>20464</v>
      </c>
      <c r="E16716">
        <v>1283</v>
      </c>
      <c r="F16716">
        <v>5848</v>
      </c>
      <c r="G16716">
        <v>8216</v>
      </c>
      <c r="H16716">
        <v>158</v>
      </c>
      <c r="I16716">
        <v>442</v>
      </c>
      <c r="J16716">
        <v>2048</v>
      </c>
      <c r="K16716">
        <v>349</v>
      </c>
      <c r="L16716">
        <v>0</v>
      </c>
      <c r="M16716">
        <v>0</v>
      </c>
      <c r="N16716">
        <v>38808</v>
      </c>
      <c r="O16716">
        <v>253</v>
      </c>
      <c r="P16716">
        <v>31559</v>
      </c>
      <c r="Q16716">
        <v>37296</v>
      </c>
      <c r="R16716">
        <v>326</v>
      </c>
      <c r="S16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63399999999999</v>
      </c>
      <c r="T16716" s="3">
        <f t="shared" si="261"/>
        <v>0</v>
      </c>
      <c r="U16716" s="3">
        <f>IF(demand_supply[[#This Row],[Solar_Wind_Balance_GWh]]&gt;0,demand_supply[[#This Row],[Solar_Wind_Balance_GWh]],MIN(demand_supply[[#This Row],[Solar_Wind_Balance_GWh]]+demand_supply[[#This Row],[Initial_Storage_GWh]],0))</f>
        <v>-8.5863399999999999</v>
      </c>
      <c r="V16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6" s="3">
        <f>MAX(demand_supply[[#This Row],[Initial_Storage_GWh]]+demand_supply[[#This Row],[Solar_Wind_Balance_GWh]]-Capacity,0)</f>
        <v>0</v>
      </c>
    </row>
    <row r="16717" spans="1:23" x14ac:dyDescent="0.25">
      <c r="A16717">
        <v>21267879</v>
      </c>
      <c r="B16717" s="1">
        <v>44910</v>
      </c>
      <c r="C16717">
        <v>14</v>
      </c>
      <c r="D16717">
        <v>21493</v>
      </c>
      <c r="E16717">
        <v>1281</v>
      </c>
      <c r="F16717">
        <v>5847</v>
      </c>
      <c r="G16717">
        <v>8174</v>
      </c>
      <c r="H16717">
        <v>178</v>
      </c>
      <c r="I16717">
        <v>700</v>
      </c>
      <c r="J16717">
        <v>2059</v>
      </c>
      <c r="K16717">
        <v>388</v>
      </c>
      <c r="L16717">
        <v>0</v>
      </c>
      <c r="M16717">
        <v>190</v>
      </c>
      <c r="N16717">
        <v>40310</v>
      </c>
      <c r="O16717">
        <v>257</v>
      </c>
      <c r="P16717">
        <v>34212</v>
      </c>
      <c r="Q16717">
        <v>39517</v>
      </c>
      <c r="R16717">
        <v>8</v>
      </c>
      <c r="S16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247600000000009</v>
      </c>
      <c r="T16717" s="3">
        <f t="shared" si="261"/>
        <v>0</v>
      </c>
      <c r="U16717" s="3">
        <f>IF(demand_supply[[#This Row],[Solar_Wind_Balance_GWh]]&gt;0,demand_supply[[#This Row],[Solar_Wind_Balance_GWh]],MIN(demand_supply[[#This Row],[Solar_Wind_Balance_GWh]]+demand_supply[[#This Row],[Initial_Storage_GWh]],0))</f>
        <v>-9.9247600000000009</v>
      </c>
      <c r="V16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7" s="3">
        <f>MAX(demand_supply[[#This Row],[Initial_Storage_GWh]]+demand_supply[[#This Row],[Solar_Wind_Balance_GWh]]-Capacity,0)</f>
        <v>0</v>
      </c>
    </row>
    <row r="16718" spans="1:23" x14ac:dyDescent="0.25">
      <c r="A16718">
        <v>21267880</v>
      </c>
      <c r="B16718" s="1">
        <v>44910</v>
      </c>
      <c r="C16718">
        <v>15</v>
      </c>
      <c r="D16718">
        <v>22431</v>
      </c>
      <c r="E16718">
        <v>1279</v>
      </c>
      <c r="F16718">
        <v>5849</v>
      </c>
      <c r="G16718">
        <v>8110</v>
      </c>
      <c r="H16718">
        <v>228</v>
      </c>
      <c r="I16718">
        <v>986</v>
      </c>
      <c r="J16718">
        <v>2065</v>
      </c>
      <c r="K16718">
        <v>530</v>
      </c>
      <c r="L16718">
        <v>0</v>
      </c>
      <c r="M16718">
        <v>320</v>
      </c>
      <c r="N16718">
        <v>41798</v>
      </c>
      <c r="O16718">
        <v>262</v>
      </c>
      <c r="P16718">
        <v>37050</v>
      </c>
      <c r="Q16718">
        <v>40392</v>
      </c>
      <c r="R16718">
        <v>10</v>
      </c>
      <c r="S16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04</v>
      </c>
      <c r="T16718" s="3">
        <f t="shared" si="261"/>
        <v>0</v>
      </c>
      <c r="U16718" s="3">
        <f>IF(demand_supply[[#This Row],[Solar_Wind_Balance_GWh]]&gt;0,demand_supply[[#This Row],[Solar_Wind_Balance_GWh]],MIN(demand_supply[[#This Row],[Solar_Wind_Balance_GWh]]+demand_supply[[#This Row],[Initial_Storage_GWh]],0))</f>
        <v>-11.3504</v>
      </c>
      <c r="V16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8" s="3">
        <f>MAX(demand_supply[[#This Row],[Initial_Storage_GWh]]+demand_supply[[#This Row],[Solar_Wind_Balance_GWh]]-Capacity,0)</f>
        <v>0</v>
      </c>
    </row>
    <row r="16719" spans="1:23" x14ac:dyDescent="0.25">
      <c r="A16719">
        <v>21512504</v>
      </c>
      <c r="B16719" s="1">
        <v>44910</v>
      </c>
      <c r="C16719">
        <v>16</v>
      </c>
      <c r="D16719">
        <v>22892</v>
      </c>
      <c r="E16719">
        <v>1281</v>
      </c>
      <c r="F16719">
        <v>5850</v>
      </c>
      <c r="G16719">
        <v>8075</v>
      </c>
      <c r="H16719">
        <v>330</v>
      </c>
      <c r="I16719">
        <v>1010</v>
      </c>
      <c r="J16719">
        <v>2064</v>
      </c>
      <c r="K16719">
        <v>909</v>
      </c>
      <c r="L16719">
        <v>0</v>
      </c>
      <c r="M16719">
        <v>986</v>
      </c>
      <c r="N16719">
        <v>43398</v>
      </c>
      <c r="O16719">
        <v>259</v>
      </c>
      <c r="P16719">
        <v>39050</v>
      </c>
      <c r="Q16719">
        <v>42186</v>
      </c>
      <c r="R16719">
        <v>7</v>
      </c>
      <c r="S16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16750000000001</v>
      </c>
      <c r="T16719" s="3">
        <f t="shared" si="261"/>
        <v>0</v>
      </c>
      <c r="U16719" s="3">
        <f>IF(demand_supply[[#This Row],[Solar_Wind_Balance_GWh]]&gt;0,demand_supply[[#This Row],[Solar_Wind_Balance_GWh]],MIN(demand_supply[[#This Row],[Solar_Wind_Balance_GWh]]+demand_supply[[#This Row],[Initial_Storage_GWh]],0))</f>
        <v>-12.316750000000001</v>
      </c>
      <c r="V16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9" s="3">
        <f>MAX(demand_supply[[#This Row],[Initial_Storage_GWh]]+demand_supply[[#This Row],[Solar_Wind_Balance_GWh]]-Capacity,0)</f>
        <v>0</v>
      </c>
    </row>
    <row r="16720" spans="1:23" x14ac:dyDescent="0.25">
      <c r="A16720">
        <v>21512505</v>
      </c>
      <c r="B16720" s="1">
        <v>44910</v>
      </c>
      <c r="C16720">
        <v>17</v>
      </c>
      <c r="D16720">
        <v>23175</v>
      </c>
      <c r="E16720">
        <v>1281</v>
      </c>
      <c r="F16720">
        <v>5848</v>
      </c>
      <c r="G16720">
        <v>8053</v>
      </c>
      <c r="H16720">
        <v>532</v>
      </c>
      <c r="I16720">
        <v>1526</v>
      </c>
      <c r="J16720">
        <v>2060</v>
      </c>
      <c r="K16720">
        <v>1002</v>
      </c>
      <c r="L16720">
        <v>4</v>
      </c>
      <c r="M16720">
        <v>836</v>
      </c>
      <c r="N16720">
        <v>44317</v>
      </c>
      <c r="O16720">
        <v>262</v>
      </c>
      <c r="P16720">
        <v>41100</v>
      </c>
      <c r="Q16720">
        <v>42444</v>
      </c>
      <c r="R16720">
        <v>6</v>
      </c>
      <c r="S16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50950000000001</v>
      </c>
      <c r="T16720" s="3">
        <f t="shared" si="261"/>
        <v>0</v>
      </c>
      <c r="U16720" s="3">
        <f>IF(demand_supply[[#This Row],[Solar_Wind_Balance_GWh]]&gt;0,demand_supply[[#This Row],[Solar_Wind_Balance_GWh]],MIN(demand_supply[[#This Row],[Solar_Wind_Balance_GWh]]+demand_supply[[#This Row],[Initial_Storage_GWh]],0))</f>
        <v>-13.250950000000001</v>
      </c>
      <c r="V16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0" s="3">
        <f>MAX(demand_supply[[#This Row],[Initial_Storage_GWh]]+demand_supply[[#This Row],[Solar_Wind_Balance_GWh]]-Capacity,0)</f>
        <v>0</v>
      </c>
    </row>
    <row r="16721" spans="1:23" x14ac:dyDescent="0.25">
      <c r="A16721">
        <v>21757131</v>
      </c>
      <c r="B16721" s="1">
        <v>44910</v>
      </c>
      <c r="C16721">
        <v>18</v>
      </c>
      <c r="D16721">
        <v>23314</v>
      </c>
      <c r="E16721">
        <v>1280</v>
      </c>
      <c r="F16721">
        <v>5844</v>
      </c>
      <c r="G16721">
        <v>8029</v>
      </c>
      <c r="H16721">
        <v>692</v>
      </c>
      <c r="I16721">
        <v>1532</v>
      </c>
      <c r="J16721">
        <v>2059</v>
      </c>
      <c r="K16721">
        <v>1028</v>
      </c>
      <c r="L16721">
        <v>220</v>
      </c>
      <c r="M16721">
        <v>768</v>
      </c>
      <c r="N16721">
        <v>44765</v>
      </c>
      <c r="O16721">
        <v>260</v>
      </c>
      <c r="P16721">
        <v>42138</v>
      </c>
      <c r="Q16721">
        <v>43339</v>
      </c>
      <c r="R16721">
        <v>6</v>
      </c>
      <c r="S16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9511</v>
      </c>
      <c r="T16721" s="3">
        <f t="shared" si="261"/>
        <v>0</v>
      </c>
      <c r="U16721" s="3">
        <f>IF(demand_supply[[#This Row],[Solar_Wind_Balance_GWh]]&gt;0,demand_supply[[#This Row],[Solar_Wind_Balance_GWh]],MIN(demand_supply[[#This Row],[Solar_Wind_Balance_GWh]]+demand_supply[[#This Row],[Initial_Storage_GWh]],0))</f>
        <v>-13.59511</v>
      </c>
      <c r="V16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1" s="3">
        <f>MAX(demand_supply[[#This Row],[Initial_Storage_GWh]]+demand_supply[[#This Row],[Solar_Wind_Balance_GWh]]-Capacity,0)</f>
        <v>0</v>
      </c>
    </row>
    <row r="16722" spans="1:23" x14ac:dyDescent="0.25">
      <c r="A16722">
        <v>21757132</v>
      </c>
      <c r="B16722" s="1">
        <v>44910</v>
      </c>
      <c r="C16722">
        <v>19</v>
      </c>
      <c r="D16722">
        <v>23383</v>
      </c>
      <c r="E16722">
        <v>1277</v>
      </c>
      <c r="F16722">
        <v>5830</v>
      </c>
      <c r="G16722">
        <v>8007</v>
      </c>
      <c r="H16722">
        <v>716</v>
      </c>
      <c r="I16722">
        <v>2310</v>
      </c>
      <c r="J16722">
        <v>2058</v>
      </c>
      <c r="K16722">
        <v>931</v>
      </c>
      <c r="L16722">
        <v>905</v>
      </c>
      <c r="M16722">
        <v>862</v>
      </c>
      <c r="N16722">
        <v>46278</v>
      </c>
      <c r="O16722">
        <v>253</v>
      </c>
      <c r="P16722">
        <v>43035</v>
      </c>
      <c r="Q16722">
        <v>43650</v>
      </c>
      <c r="R16722">
        <v>10</v>
      </c>
      <c r="S16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03905000000001</v>
      </c>
      <c r="T16722" s="3">
        <f t="shared" si="261"/>
        <v>0</v>
      </c>
      <c r="U16722" s="3">
        <f>IF(demand_supply[[#This Row],[Solar_Wind_Balance_GWh]]&gt;0,demand_supply[[#This Row],[Solar_Wind_Balance_GWh]],MIN(demand_supply[[#This Row],[Solar_Wind_Balance_GWh]]+demand_supply[[#This Row],[Initial_Storage_GWh]],0))</f>
        <v>-13.703905000000001</v>
      </c>
      <c r="V16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2" s="3">
        <f>MAX(demand_supply[[#This Row],[Initial_Storage_GWh]]+demand_supply[[#This Row],[Solar_Wind_Balance_GWh]]-Capacity,0)</f>
        <v>0</v>
      </c>
    </row>
    <row r="16723" spans="1:23" x14ac:dyDescent="0.25">
      <c r="A16723">
        <v>22001760</v>
      </c>
      <c r="B16723" s="1">
        <v>44910</v>
      </c>
      <c r="C16723">
        <v>20</v>
      </c>
      <c r="D16723">
        <v>23318</v>
      </c>
      <c r="E16723">
        <v>1278</v>
      </c>
      <c r="F16723">
        <v>5814</v>
      </c>
      <c r="G16723">
        <v>7988</v>
      </c>
      <c r="H16723">
        <v>716</v>
      </c>
      <c r="I16723">
        <v>2390</v>
      </c>
      <c r="J16723">
        <v>2050</v>
      </c>
      <c r="K16723">
        <v>895</v>
      </c>
      <c r="L16723">
        <v>1771</v>
      </c>
      <c r="M16723">
        <v>856</v>
      </c>
      <c r="N16723">
        <v>47077</v>
      </c>
      <c r="O16723">
        <v>248</v>
      </c>
      <c r="P16723">
        <v>43097</v>
      </c>
      <c r="Q16723">
        <v>43707</v>
      </c>
      <c r="R16723">
        <v>10</v>
      </c>
      <c r="S16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15265</v>
      </c>
      <c r="T16723" s="3">
        <f t="shared" si="261"/>
        <v>0</v>
      </c>
      <c r="U16723" s="3">
        <f>IF(demand_supply[[#This Row],[Solar_Wind_Balance_GWh]]&gt;0,demand_supply[[#This Row],[Solar_Wind_Balance_GWh]],MIN(demand_supply[[#This Row],[Solar_Wind_Balance_GWh]]+demand_supply[[#This Row],[Initial_Storage_GWh]],0))</f>
        <v>-13.315265</v>
      </c>
      <c r="V16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3" s="3">
        <f>MAX(demand_supply[[#This Row],[Initial_Storage_GWh]]+demand_supply[[#This Row],[Solar_Wind_Balance_GWh]]-Capacity,0)</f>
        <v>0</v>
      </c>
    </row>
    <row r="16724" spans="1:23" x14ac:dyDescent="0.25">
      <c r="A16724">
        <v>22001761</v>
      </c>
      <c r="B16724" s="1">
        <v>44910</v>
      </c>
      <c r="C16724">
        <v>21</v>
      </c>
      <c r="D16724">
        <v>23151</v>
      </c>
      <c r="E16724">
        <v>1278</v>
      </c>
      <c r="F16724">
        <v>5813</v>
      </c>
      <c r="G16724">
        <v>7977</v>
      </c>
      <c r="H16724">
        <v>468</v>
      </c>
      <c r="I16724">
        <v>3088</v>
      </c>
      <c r="J16724">
        <v>2046</v>
      </c>
      <c r="K16724">
        <v>890</v>
      </c>
      <c r="L16724">
        <v>2573</v>
      </c>
      <c r="M16724">
        <v>608</v>
      </c>
      <c r="N16724">
        <v>47893</v>
      </c>
      <c r="O16724">
        <v>243</v>
      </c>
      <c r="P16724">
        <v>42634</v>
      </c>
      <c r="Q16724">
        <v>43248</v>
      </c>
      <c r="R16724">
        <v>14</v>
      </c>
      <c r="S16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08864999999999</v>
      </c>
      <c r="T16724" s="3">
        <f t="shared" si="261"/>
        <v>0</v>
      </c>
      <c r="U16724" s="3">
        <f>IF(demand_supply[[#This Row],[Solar_Wind_Balance_GWh]]&gt;0,demand_supply[[#This Row],[Solar_Wind_Balance_GWh]],MIN(demand_supply[[#This Row],[Solar_Wind_Balance_GWh]]+demand_supply[[#This Row],[Initial_Storage_GWh]],0))</f>
        <v>-12.808864999999999</v>
      </c>
      <c r="V16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4" s="3">
        <f>MAX(demand_supply[[#This Row],[Initial_Storage_GWh]]+demand_supply[[#This Row],[Solar_Wind_Balance_GWh]]-Capacity,0)</f>
        <v>0</v>
      </c>
    </row>
    <row r="16725" spans="1:23" x14ac:dyDescent="0.25">
      <c r="A16725">
        <v>22246391</v>
      </c>
      <c r="B16725" s="1">
        <v>44910</v>
      </c>
      <c r="C16725">
        <v>22</v>
      </c>
      <c r="D16725">
        <v>23031</v>
      </c>
      <c r="E16725">
        <v>770</v>
      </c>
      <c r="F16725">
        <v>5817</v>
      </c>
      <c r="G16725">
        <v>7946</v>
      </c>
      <c r="H16725">
        <v>242</v>
      </c>
      <c r="I16725">
        <v>3130</v>
      </c>
      <c r="J16725">
        <v>2042</v>
      </c>
      <c r="K16725">
        <v>545</v>
      </c>
      <c r="L16725">
        <v>3183</v>
      </c>
      <c r="M16725">
        <v>424</v>
      </c>
      <c r="N16725">
        <v>47130</v>
      </c>
      <c r="O16725">
        <v>234</v>
      </c>
      <c r="P16725">
        <v>42198</v>
      </c>
      <c r="Q16725">
        <v>42807</v>
      </c>
      <c r="R16725">
        <v>9</v>
      </c>
      <c r="S16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09625</v>
      </c>
      <c r="T16725" s="3">
        <f t="shared" si="261"/>
        <v>0</v>
      </c>
      <c r="U16725" s="3">
        <f>IF(demand_supply[[#This Row],[Solar_Wind_Balance_GWh]]&gt;0,demand_supply[[#This Row],[Solar_Wind_Balance_GWh]],MIN(demand_supply[[#This Row],[Solar_Wind_Balance_GWh]]+demand_supply[[#This Row],[Initial_Storage_GWh]],0))</f>
        <v>-12.409625</v>
      </c>
      <c r="V16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5" s="3">
        <f>MAX(demand_supply[[#This Row],[Initial_Storage_GWh]]+demand_supply[[#This Row],[Solar_Wind_Balance_GWh]]-Capacity,0)</f>
        <v>0</v>
      </c>
    </row>
    <row r="16726" spans="1:23" x14ac:dyDescent="0.25">
      <c r="A16726">
        <v>22246392</v>
      </c>
      <c r="B16726" s="1">
        <v>44910</v>
      </c>
      <c r="C16726">
        <v>23</v>
      </c>
      <c r="D16726">
        <v>23064</v>
      </c>
      <c r="E16726">
        <v>1286</v>
      </c>
      <c r="F16726">
        <v>5826</v>
      </c>
      <c r="G16726">
        <v>7924</v>
      </c>
      <c r="H16726">
        <v>213</v>
      </c>
      <c r="I16726">
        <v>3538</v>
      </c>
      <c r="J16726">
        <v>2041</v>
      </c>
      <c r="K16726">
        <v>891</v>
      </c>
      <c r="L16726">
        <v>3620</v>
      </c>
      <c r="M16726">
        <v>286</v>
      </c>
      <c r="N16726">
        <v>48689</v>
      </c>
      <c r="O16726">
        <v>238</v>
      </c>
      <c r="P16726">
        <v>41847</v>
      </c>
      <c r="Q16726">
        <v>42463</v>
      </c>
      <c r="R16726">
        <v>16</v>
      </c>
      <c r="S16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34660000000001</v>
      </c>
      <c r="T16726" s="3">
        <f t="shared" si="261"/>
        <v>0</v>
      </c>
      <c r="U16726" s="3">
        <f>IF(demand_supply[[#This Row],[Solar_Wind_Balance_GWh]]&gt;0,demand_supply[[#This Row],[Solar_Wind_Balance_GWh]],MIN(demand_supply[[#This Row],[Solar_Wind_Balance_GWh]]+demand_supply[[#This Row],[Initial_Storage_GWh]],0))</f>
        <v>-12.034660000000001</v>
      </c>
      <c r="V16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6" s="3">
        <f>MAX(demand_supply[[#This Row],[Initial_Storage_GWh]]+demand_supply[[#This Row],[Solar_Wind_Balance_GWh]]-Capacity,0)</f>
        <v>0</v>
      </c>
    </row>
    <row r="16727" spans="1:23" x14ac:dyDescent="0.25">
      <c r="A16727">
        <v>22491024</v>
      </c>
      <c r="B16727" s="1">
        <v>44910</v>
      </c>
      <c r="C16727">
        <v>24</v>
      </c>
      <c r="D16727">
        <v>22934</v>
      </c>
      <c r="E16727">
        <v>1284</v>
      </c>
      <c r="F16727">
        <v>5832</v>
      </c>
      <c r="G16727">
        <v>7917</v>
      </c>
      <c r="H16727">
        <v>280</v>
      </c>
      <c r="I16727">
        <v>3552</v>
      </c>
      <c r="J16727">
        <v>2037</v>
      </c>
      <c r="K16727">
        <v>870</v>
      </c>
      <c r="L16727">
        <v>3846</v>
      </c>
      <c r="M16727">
        <v>280</v>
      </c>
      <c r="N16727">
        <v>48833</v>
      </c>
      <c r="O16727">
        <v>236</v>
      </c>
      <c r="P16727">
        <v>41265</v>
      </c>
      <c r="Q16727">
        <v>41878</v>
      </c>
      <c r="R16727">
        <v>13</v>
      </c>
      <c r="S16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66</v>
      </c>
      <c r="T16727" s="3">
        <f t="shared" si="261"/>
        <v>0</v>
      </c>
      <c r="U16727" s="3">
        <f>IF(demand_supply[[#This Row],[Solar_Wind_Balance_GWh]]&gt;0,demand_supply[[#This Row],[Solar_Wind_Balance_GWh]],MIN(demand_supply[[#This Row],[Solar_Wind_Balance_GWh]]+demand_supply[[#This Row],[Initial_Storage_GWh]],0))</f>
        <v>-11.5966</v>
      </c>
      <c r="V16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7" s="3">
        <f>MAX(demand_supply[[#This Row],[Initial_Storage_GWh]]+demand_supply[[#This Row],[Solar_Wind_Balance_GWh]]-Capacity,0)</f>
        <v>0</v>
      </c>
    </row>
    <row r="16728" spans="1:23" x14ac:dyDescent="0.25">
      <c r="A16728">
        <v>22491025</v>
      </c>
      <c r="B16728" s="1">
        <v>44910</v>
      </c>
      <c r="C16728">
        <v>25</v>
      </c>
      <c r="D16728">
        <v>22784</v>
      </c>
      <c r="E16728">
        <v>1279</v>
      </c>
      <c r="F16728">
        <v>5837</v>
      </c>
      <c r="G16728">
        <v>7915</v>
      </c>
      <c r="H16728">
        <v>280</v>
      </c>
      <c r="I16728">
        <v>3562</v>
      </c>
      <c r="J16728">
        <v>2034</v>
      </c>
      <c r="K16728">
        <v>879</v>
      </c>
      <c r="L16728">
        <v>3933</v>
      </c>
      <c r="M16728">
        <v>530</v>
      </c>
      <c r="N16728">
        <v>49033</v>
      </c>
      <c r="O16728">
        <v>233</v>
      </c>
      <c r="P16728">
        <v>41170</v>
      </c>
      <c r="Q16728">
        <v>41779</v>
      </c>
      <c r="R16728">
        <v>9</v>
      </c>
      <c r="S16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3685000000001</v>
      </c>
      <c r="T16728" s="3">
        <f t="shared" si="261"/>
        <v>0</v>
      </c>
      <c r="U16728" s="3">
        <f>IF(demand_supply[[#This Row],[Solar_Wind_Balance_GWh]]&gt;0,demand_supply[[#This Row],[Solar_Wind_Balance_GWh]],MIN(demand_supply[[#This Row],[Solar_Wind_Balance_GWh]]+demand_supply[[#This Row],[Initial_Storage_GWh]],0))</f>
        <v>-11.503685000000001</v>
      </c>
      <c r="V16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8" s="3">
        <f>MAX(demand_supply[[#This Row],[Initial_Storage_GWh]]+demand_supply[[#This Row],[Solar_Wind_Balance_GWh]]-Capacity,0)</f>
        <v>0</v>
      </c>
    </row>
    <row r="16729" spans="1:23" x14ac:dyDescent="0.25">
      <c r="A16729">
        <v>22735659</v>
      </c>
      <c r="B16729" s="1">
        <v>44910</v>
      </c>
      <c r="C16729">
        <v>26</v>
      </c>
      <c r="D16729">
        <v>22590</v>
      </c>
      <c r="E16729">
        <v>1282</v>
      </c>
      <c r="F16729">
        <v>5839</v>
      </c>
      <c r="G16729">
        <v>7901</v>
      </c>
      <c r="H16729">
        <v>287</v>
      </c>
      <c r="I16729">
        <v>3544</v>
      </c>
      <c r="J16729">
        <v>2030</v>
      </c>
      <c r="K16729">
        <v>876</v>
      </c>
      <c r="L16729">
        <v>3809</v>
      </c>
      <c r="M16729">
        <v>302</v>
      </c>
      <c r="N16729">
        <v>48461</v>
      </c>
      <c r="O16729">
        <v>234</v>
      </c>
      <c r="P16729">
        <v>40987</v>
      </c>
      <c r="Q16729">
        <v>41597</v>
      </c>
      <c r="R16729">
        <v>8</v>
      </c>
      <c r="S16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77444999999999</v>
      </c>
      <c r="T16729" s="3">
        <f t="shared" si="261"/>
        <v>0</v>
      </c>
      <c r="U16729" s="3">
        <f>IF(demand_supply[[#This Row],[Solar_Wind_Balance_GWh]]&gt;0,demand_supply[[#This Row],[Solar_Wind_Balance_GWh]],MIN(demand_supply[[#This Row],[Solar_Wind_Balance_GWh]]+demand_supply[[#This Row],[Initial_Storage_GWh]],0))</f>
        <v>-11.477444999999999</v>
      </c>
      <c r="V16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9" s="3">
        <f>MAX(demand_supply[[#This Row],[Initial_Storage_GWh]]+demand_supply[[#This Row],[Solar_Wind_Balance_GWh]]-Capacity,0)</f>
        <v>0</v>
      </c>
    </row>
    <row r="16730" spans="1:23" x14ac:dyDescent="0.25">
      <c r="A16730">
        <v>22735660</v>
      </c>
      <c r="B16730" s="1">
        <v>44910</v>
      </c>
      <c r="C16730">
        <v>27</v>
      </c>
      <c r="D16730">
        <v>22532</v>
      </c>
      <c r="E16730">
        <v>1281</v>
      </c>
      <c r="F16730">
        <v>5841</v>
      </c>
      <c r="G16730">
        <v>7870</v>
      </c>
      <c r="H16730">
        <v>282</v>
      </c>
      <c r="I16730">
        <v>3016</v>
      </c>
      <c r="J16730">
        <v>2028</v>
      </c>
      <c r="K16730">
        <v>884</v>
      </c>
      <c r="L16730">
        <v>3462</v>
      </c>
      <c r="M16730">
        <v>356</v>
      </c>
      <c r="N16730">
        <v>47552</v>
      </c>
      <c r="O16730">
        <v>235</v>
      </c>
      <c r="P16730">
        <v>40726</v>
      </c>
      <c r="Q16730">
        <v>41334</v>
      </c>
      <c r="R16730">
        <v>8</v>
      </c>
      <c r="S16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39489999999999</v>
      </c>
      <c r="T16730" s="3">
        <f t="shared" si="261"/>
        <v>0</v>
      </c>
      <c r="U16730" s="3">
        <f>IF(demand_supply[[#This Row],[Solar_Wind_Balance_GWh]]&gt;0,demand_supply[[#This Row],[Solar_Wind_Balance_GWh]],MIN(demand_supply[[#This Row],[Solar_Wind_Balance_GWh]]+demand_supply[[#This Row],[Initial_Storage_GWh]],0))</f>
        <v>-11.539489999999999</v>
      </c>
      <c r="V16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0" s="3">
        <f>MAX(demand_supply[[#This Row],[Initial_Storage_GWh]]+demand_supply[[#This Row],[Solar_Wind_Balance_GWh]]-Capacity,0)</f>
        <v>0</v>
      </c>
    </row>
    <row r="16731" spans="1:23" x14ac:dyDescent="0.25">
      <c r="A16731">
        <v>22980296</v>
      </c>
      <c r="B16731" s="1">
        <v>44910</v>
      </c>
      <c r="C16731">
        <v>28</v>
      </c>
      <c r="D16731">
        <v>22398</v>
      </c>
      <c r="E16731">
        <v>1275</v>
      </c>
      <c r="F16731">
        <v>5842</v>
      </c>
      <c r="G16731">
        <v>7828</v>
      </c>
      <c r="H16731">
        <v>299</v>
      </c>
      <c r="I16731">
        <v>2972</v>
      </c>
      <c r="J16731">
        <v>2025</v>
      </c>
      <c r="K16731">
        <v>878</v>
      </c>
      <c r="L16731">
        <v>2905</v>
      </c>
      <c r="M16731">
        <v>268</v>
      </c>
      <c r="N16731">
        <v>46690</v>
      </c>
      <c r="O16731">
        <v>238</v>
      </c>
      <c r="P16731">
        <v>40666</v>
      </c>
      <c r="Q16731">
        <v>41274</v>
      </c>
      <c r="R16731">
        <v>8</v>
      </c>
      <c r="S16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03195000000001</v>
      </c>
      <c r="T16731" s="3">
        <f t="shared" si="261"/>
        <v>0</v>
      </c>
      <c r="U16731" s="3">
        <f>IF(demand_supply[[#This Row],[Solar_Wind_Balance_GWh]]&gt;0,demand_supply[[#This Row],[Solar_Wind_Balance_GWh]],MIN(demand_supply[[#This Row],[Solar_Wind_Balance_GWh]]+demand_supply[[#This Row],[Initial_Storage_GWh]],0))</f>
        <v>-11.803195000000001</v>
      </c>
      <c r="V16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1" s="3">
        <f>MAX(demand_supply[[#This Row],[Initial_Storage_GWh]]+demand_supply[[#This Row],[Solar_Wind_Balance_GWh]]-Capacity,0)</f>
        <v>0</v>
      </c>
    </row>
    <row r="16732" spans="1:23" x14ac:dyDescent="0.25">
      <c r="A16732">
        <v>22980297</v>
      </c>
      <c r="B16732" s="1">
        <v>44910</v>
      </c>
      <c r="C16732">
        <v>29</v>
      </c>
      <c r="D16732">
        <v>22468</v>
      </c>
      <c r="E16732">
        <v>1279</v>
      </c>
      <c r="F16732">
        <v>5843</v>
      </c>
      <c r="G16732">
        <v>7797</v>
      </c>
      <c r="H16732">
        <v>327</v>
      </c>
      <c r="I16732">
        <v>2620</v>
      </c>
      <c r="J16732">
        <v>2024</v>
      </c>
      <c r="K16732">
        <v>792</v>
      </c>
      <c r="L16732">
        <v>2182</v>
      </c>
      <c r="M16732">
        <v>300</v>
      </c>
      <c r="N16732">
        <v>45632</v>
      </c>
      <c r="O16732">
        <v>243</v>
      </c>
      <c r="P16732">
        <v>40864</v>
      </c>
      <c r="Q16732">
        <v>41472</v>
      </c>
      <c r="R16732">
        <v>8</v>
      </c>
      <c r="S16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8619999999999</v>
      </c>
      <c r="T16732" s="3">
        <f t="shared" si="261"/>
        <v>0</v>
      </c>
      <c r="U16732" s="3">
        <f>IF(demand_supply[[#This Row],[Solar_Wind_Balance_GWh]]&gt;0,demand_supply[[#This Row],[Solar_Wind_Balance_GWh]],MIN(demand_supply[[#This Row],[Solar_Wind_Balance_GWh]]+demand_supply[[#This Row],[Initial_Storage_GWh]],0))</f>
        <v>-12.268619999999999</v>
      </c>
      <c r="V16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2" s="3">
        <f>MAX(demand_supply[[#This Row],[Initial_Storage_GWh]]+demand_supply[[#This Row],[Solar_Wind_Balance_GWh]]-Capacity,0)</f>
        <v>0</v>
      </c>
    </row>
    <row r="16733" spans="1:23" x14ac:dyDescent="0.25">
      <c r="A16733">
        <v>23224935</v>
      </c>
      <c r="B16733" s="1">
        <v>44910</v>
      </c>
      <c r="C16733">
        <v>30</v>
      </c>
      <c r="D16733">
        <v>22586</v>
      </c>
      <c r="E16733">
        <v>1278</v>
      </c>
      <c r="F16733">
        <v>5846</v>
      </c>
      <c r="G16733">
        <v>7763</v>
      </c>
      <c r="H16733">
        <v>275</v>
      </c>
      <c r="I16733">
        <v>2590</v>
      </c>
      <c r="J16733">
        <v>2025</v>
      </c>
      <c r="K16733">
        <v>640</v>
      </c>
      <c r="L16733">
        <v>1254</v>
      </c>
      <c r="M16733">
        <v>484</v>
      </c>
      <c r="N16733">
        <v>44741</v>
      </c>
      <c r="O16733">
        <v>247</v>
      </c>
      <c r="P16733">
        <v>41044</v>
      </c>
      <c r="Q16733">
        <v>41651</v>
      </c>
      <c r="R16733">
        <v>7</v>
      </c>
      <c r="S16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691</v>
      </c>
      <c r="T16733" s="3">
        <f t="shared" si="261"/>
        <v>0</v>
      </c>
      <c r="U16733" s="3">
        <f>IF(demand_supply[[#This Row],[Solar_Wind_Balance_GWh]]&gt;0,demand_supply[[#This Row],[Solar_Wind_Balance_GWh]],MIN(demand_supply[[#This Row],[Solar_Wind_Balance_GWh]]+demand_supply[[#This Row],[Initial_Storage_GWh]],0))</f>
        <v>-12.8691</v>
      </c>
      <c r="V16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3" s="3">
        <f>MAX(demand_supply[[#This Row],[Initial_Storage_GWh]]+demand_supply[[#This Row],[Solar_Wind_Balance_GWh]]-Capacity,0)</f>
        <v>0</v>
      </c>
    </row>
    <row r="16734" spans="1:23" x14ac:dyDescent="0.25">
      <c r="A16734">
        <v>23224936</v>
      </c>
      <c r="B16734" s="1">
        <v>44910</v>
      </c>
      <c r="C16734">
        <v>31</v>
      </c>
      <c r="D16734">
        <v>22807</v>
      </c>
      <c r="E16734">
        <v>1278</v>
      </c>
      <c r="F16734">
        <v>5848</v>
      </c>
      <c r="G16734">
        <v>7740</v>
      </c>
      <c r="H16734">
        <v>342</v>
      </c>
      <c r="I16734">
        <v>2184</v>
      </c>
      <c r="J16734">
        <v>2027</v>
      </c>
      <c r="K16734">
        <v>686</v>
      </c>
      <c r="L16734">
        <v>410</v>
      </c>
      <c r="M16734">
        <v>434</v>
      </c>
      <c r="N16734">
        <v>43754</v>
      </c>
      <c r="O16734">
        <v>252</v>
      </c>
      <c r="P16734">
        <v>41741</v>
      </c>
      <c r="Q16734">
        <v>42557</v>
      </c>
      <c r="R16734">
        <v>8</v>
      </c>
      <c r="S16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21049999999999</v>
      </c>
      <c r="T16734" s="3">
        <f t="shared" si="261"/>
        <v>0</v>
      </c>
      <c r="U16734" s="3">
        <f>IF(demand_supply[[#This Row],[Solar_Wind_Balance_GWh]]&gt;0,demand_supply[[#This Row],[Solar_Wind_Balance_GWh]],MIN(demand_supply[[#This Row],[Solar_Wind_Balance_GWh]]+demand_supply[[#This Row],[Initial_Storage_GWh]],0))</f>
        <v>-13.621049999999999</v>
      </c>
      <c r="V16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4" s="3">
        <f>MAX(demand_supply[[#This Row],[Initial_Storage_GWh]]+demand_supply[[#This Row],[Solar_Wind_Balance_GWh]]-Capacity,0)</f>
        <v>0</v>
      </c>
    </row>
    <row r="16735" spans="1:23" x14ac:dyDescent="0.25">
      <c r="A16735">
        <v>23469576</v>
      </c>
      <c r="B16735" s="1">
        <v>44910</v>
      </c>
      <c r="C16735">
        <v>32</v>
      </c>
      <c r="D16735">
        <v>23278</v>
      </c>
      <c r="E16735">
        <v>1274</v>
      </c>
      <c r="F16735">
        <v>5851</v>
      </c>
      <c r="G16735">
        <v>7745</v>
      </c>
      <c r="H16735">
        <v>390</v>
      </c>
      <c r="I16735">
        <v>2258</v>
      </c>
      <c r="J16735">
        <v>2031</v>
      </c>
      <c r="K16735">
        <v>963</v>
      </c>
      <c r="L16735">
        <v>30</v>
      </c>
      <c r="M16735">
        <v>1004</v>
      </c>
      <c r="N16735">
        <v>44824</v>
      </c>
      <c r="O16735">
        <v>252</v>
      </c>
      <c r="P16735">
        <v>42920</v>
      </c>
      <c r="Q16735">
        <v>43811</v>
      </c>
      <c r="R16735">
        <v>1</v>
      </c>
      <c r="S16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744</v>
      </c>
      <c r="T16735" s="3">
        <f t="shared" si="261"/>
        <v>0</v>
      </c>
      <c r="U16735" s="3">
        <f>IF(demand_supply[[#This Row],[Solar_Wind_Balance_GWh]]&gt;0,demand_supply[[#This Row],[Solar_Wind_Balance_GWh]],MIN(demand_supply[[#This Row],[Solar_Wind_Balance_GWh]]+demand_supply[[#This Row],[Initial_Storage_GWh]],0))</f>
        <v>-14.3744</v>
      </c>
      <c r="V16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5" s="3">
        <f>MAX(demand_supply[[#This Row],[Initial_Storage_GWh]]+demand_supply[[#This Row],[Solar_Wind_Balance_GWh]]-Capacity,0)</f>
        <v>0</v>
      </c>
    </row>
    <row r="16736" spans="1:23" x14ac:dyDescent="0.25">
      <c r="A16736">
        <v>23469577</v>
      </c>
      <c r="B16736" s="1">
        <v>44910</v>
      </c>
      <c r="C16736">
        <v>33</v>
      </c>
      <c r="D16736">
        <v>23676</v>
      </c>
      <c r="E16736">
        <v>1272</v>
      </c>
      <c r="F16736">
        <v>5852</v>
      </c>
      <c r="G16736">
        <v>7752</v>
      </c>
      <c r="H16736">
        <v>506</v>
      </c>
      <c r="I16736">
        <v>3344</v>
      </c>
      <c r="J16736">
        <v>2035</v>
      </c>
      <c r="K16736">
        <v>1017</v>
      </c>
      <c r="L16736">
        <v>0</v>
      </c>
      <c r="M16736">
        <v>1156</v>
      </c>
      <c r="N16736">
        <v>46610</v>
      </c>
      <c r="O16736">
        <v>250</v>
      </c>
      <c r="P16736">
        <v>44787</v>
      </c>
      <c r="Q16736">
        <v>45512</v>
      </c>
      <c r="R16736">
        <v>2</v>
      </c>
      <c r="S16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6098</v>
      </c>
      <c r="T16736" s="3">
        <f t="shared" si="261"/>
        <v>0</v>
      </c>
      <c r="U16736" s="3">
        <f>IF(demand_supply[[#This Row],[Solar_Wind_Balance_GWh]]&gt;0,demand_supply[[#This Row],[Solar_Wind_Balance_GWh]],MIN(demand_supply[[#This Row],[Solar_Wind_Balance_GWh]]+demand_supply[[#This Row],[Initial_Storage_GWh]],0))</f>
        <v>-15.26098</v>
      </c>
      <c r="V16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6" s="3">
        <f>MAX(demand_supply[[#This Row],[Initial_Storage_GWh]]+demand_supply[[#This Row],[Solar_Wind_Balance_GWh]]-Capacity,0)</f>
        <v>0</v>
      </c>
    </row>
    <row r="16737" spans="1:23" x14ac:dyDescent="0.25">
      <c r="A16737">
        <v>23714219</v>
      </c>
      <c r="B16737" s="1">
        <v>44910</v>
      </c>
      <c r="C16737">
        <v>34</v>
      </c>
      <c r="D16737">
        <v>24212</v>
      </c>
      <c r="E16737">
        <v>1279</v>
      </c>
      <c r="F16737">
        <v>5853</v>
      </c>
      <c r="G16737">
        <v>7326</v>
      </c>
      <c r="H16737">
        <v>686</v>
      </c>
      <c r="I16737">
        <v>3460</v>
      </c>
      <c r="J16737">
        <v>2026</v>
      </c>
      <c r="K16737">
        <v>1317</v>
      </c>
      <c r="L16737">
        <v>0</v>
      </c>
      <c r="M16737">
        <v>1424</v>
      </c>
      <c r="N16737">
        <v>47583</v>
      </c>
      <c r="O16737">
        <v>252</v>
      </c>
      <c r="P16737">
        <v>45700</v>
      </c>
      <c r="Q16737">
        <v>46565</v>
      </c>
      <c r="R16737">
        <v>2</v>
      </c>
      <c r="S16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44239999999999</v>
      </c>
      <c r="T16737" s="3">
        <f t="shared" si="261"/>
        <v>0</v>
      </c>
      <c r="U16737" s="3">
        <f>IF(demand_supply[[#This Row],[Solar_Wind_Balance_GWh]]&gt;0,demand_supply[[#This Row],[Solar_Wind_Balance_GWh]],MIN(demand_supply[[#This Row],[Solar_Wind_Balance_GWh]]+demand_supply[[#This Row],[Initial_Storage_GWh]],0))</f>
        <v>-15.844239999999999</v>
      </c>
      <c r="V16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7" s="3">
        <f>MAX(demand_supply[[#This Row],[Initial_Storage_GWh]]+demand_supply[[#This Row],[Solar_Wind_Balance_GWh]]-Capacity,0)</f>
        <v>0</v>
      </c>
    </row>
    <row r="16738" spans="1:23" x14ac:dyDescent="0.25">
      <c r="A16738">
        <v>23714220</v>
      </c>
      <c r="B16738" s="1">
        <v>44910</v>
      </c>
      <c r="C16738">
        <v>35</v>
      </c>
      <c r="D16738">
        <v>24011</v>
      </c>
      <c r="E16738">
        <v>1276</v>
      </c>
      <c r="F16738">
        <v>5852</v>
      </c>
      <c r="G16738">
        <v>7352</v>
      </c>
      <c r="H16738">
        <v>751</v>
      </c>
      <c r="I16738">
        <v>4294</v>
      </c>
      <c r="J16738">
        <v>2025</v>
      </c>
      <c r="K16738">
        <v>1347</v>
      </c>
      <c r="L16738">
        <v>0</v>
      </c>
      <c r="M16738">
        <v>1204</v>
      </c>
      <c r="N16738">
        <v>48112</v>
      </c>
      <c r="O16738">
        <v>251</v>
      </c>
      <c r="P16738">
        <v>46147</v>
      </c>
      <c r="Q16738">
        <v>47117</v>
      </c>
      <c r="R16738">
        <v>0</v>
      </c>
      <c r="S16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2479999999998</v>
      </c>
      <c r="T16738" s="3">
        <f t="shared" si="261"/>
        <v>0</v>
      </c>
      <c r="U16738" s="3">
        <f>IF(demand_supply[[#This Row],[Solar_Wind_Balance_GWh]]&gt;0,demand_supply[[#This Row],[Solar_Wind_Balance_GWh]],MIN(demand_supply[[#This Row],[Solar_Wind_Balance_GWh]]+demand_supply[[#This Row],[Initial_Storage_GWh]],0))</f>
        <v>-16.022479999999998</v>
      </c>
      <c r="V16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8" s="3">
        <f>MAX(demand_supply[[#This Row],[Initial_Storage_GWh]]+demand_supply[[#This Row],[Solar_Wind_Balance_GWh]]-Capacity,0)</f>
        <v>0</v>
      </c>
    </row>
    <row r="16739" spans="1:23" x14ac:dyDescent="0.25">
      <c r="A16739">
        <v>23958864</v>
      </c>
      <c r="B16739" s="1">
        <v>44910</v>
      </c>
      <c r="C16739">
        <v>36</v>
      </c>
      <c r="D16739">
        <v>23938</v>
      </c>
      <c r="E16739">
        <v>1274</v>
      </c>
      <c r="F16739">
        <v>5853</v>
      </c>
      <c r="G16739">
        <v>7401</v>
      </c>
      <c r="H16739">
        <v>701</v>
      </c>
      <c r="I16739">
        <v>4336</v>
      </c>
      <c r="J16739">
        <v>2026</v>
      </c>
      <c r="K16739">
        <v>1339</v>
      </c>
      <c r="L16739">
        <v>0</v>
      </c>
      <c r="M16739">
        <v>1092</v>
      </c>
      <c r="N16739">
        <v>47960</v>
      </c>
      <c r="O16739">
        <v>251</v>
      </c>
      <c r="P16739">
        <v>45964</v>
      </c>
      <c r="Q16739">
        <v>46976</v>
      </c>
      <c r="R16739">
        <v>0</v>
      </c>
      <c r="S16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30489999999999</v>
      </c>
      <c r="T16739" s="3">
        <f t="shared" si="261"/>
        <v>0</v>
      </c>
      <c r="U16739" s="3">
        <f>IF(demand_supply[[#This Row],[Solar_Wind_Balance_GWh]]&gt;0,demand_supply[[#This Row],[Solar_Wind_Balance_GWh]],MIN(demand_supply[[#This Row],[Solar_Wind_Balance_GWh]]+demand_supply[[#This Row],[Initial_Storage_GWh]],0))</f>
        <v>-15.930489999999999</v>
      </c>
      <c r="V16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9" s="3">
        <f>MAX(demand_supply[[#This Row],[Initial_Storage_GWh]]+demand_supply[[#This Row],[Solar_Wind_Balance_GWh]]-Capacity,0)</f>
        <v>0</v>
      </c>
    </row>
    <row r="16740" spans="1:23" x14ac:dyDescent="0.25">
      <c r="A16740">
        <v>23958865</v>
      </c>
      <c r="B16740" s="1">
        <v>44910</v>
      </c>
      <c r="C16740">
        <v>37</v>
      </c>
      <c r="D16740">
        <v>23636</v>
      </c>
      <c r="E16740">
        <v>1280</v>
      </c>
      <c r="F16740">
        <v>5851</v>
      </c>
      <c r="G16740">
        <v>7345</v>
      </c>
      <c r="H16740">
        <v>444</v>
      </c>
      <c r="I16740">
        <v>4558</v>
      </c>
      <c r="J16740">
        <v>2044</v>
      </c>
      <c r="K16740">
        <v>1182</v>
      </c>
      <c r="L16740">
        <v>0</v>
      </c>
      <c r="M16740">
        <v>1400</v>
      </c>
      <c r="N16740">
        <v>47740</v>
      </c>
      <c r="O16740">
        <v>251</v>
      </c>
      <c r="P16740">
        <v>45777</v>
      </c>
      <c r="Q16740">
        <v>46772</v>
      </c>
      <c r="R16740">
        <v>1</v>
      </c>
      <c r="S16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95049999999999</v>
      </c>
      <c r="T16740" s="3">
        <f t="shared" si="261"/>
        <v>0</v>
      </c>
      <c r="U16740" s="3">
        <f>IF(demand_supply[[#This Row],[Solar_Wind_Balance_GWh]]&gt;0,demand_supply[[#This Row],[Solar_Wind_Balance_GWh]],MIN(demand_supply[[#This Row],[Solar_Wind_Balance_GWh]]+demand_supply[[#This Row],[Initial_Storage_GWh]],0))</f>
        <v>-15.995049999999999</v>
      </c>
      <c r="V16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0" s="3">
        <f>MAX(demand_supply[[#This Row],[Initial_Storage_GWh]]+demand_supply[[#This Row],[Solar_Wind_Balance_GWh]]-Capacity,0)</f>
        <v>0</v>
      </c>
    </row>
    <row r="16741" spans="1:23" x14ac:dyDescent="0.25">
      <c r="A16741">
        <v>24203511</v>
      </c>
      <c r="B16741" s="1">
        <v>44910</v>
      </c>
      <c r="C16741">
        <v>38</v>
      </c>
      <c r="D16741">
        <v>23576</v>
      </c>
      <c r="E16741">
        <v>1281</v>
      </c>
      <c r="F16741">
        <v>5853</v>
      </c>
      <c r="G16741">
        <v>7121</v>
      </c>
      <c r="H16741">
        <v>444</v>
      </c>
      <c r="I16741">
        <v>4612</v>
      </c>
      <c r="J16741">
        <v>2050</v>
      </c>
      <c r="K16741">
        <v>1025</v>
      </c>
      <c r="L16741">
        <v>0</v>
      </c>
      <c r="M16741">
        <v>1088</v>
      </c>
      <c r="N16741">
        <v>47050</v>
      </c>
      <c r="O16741">
        <v>253</v>
      </c>
      <c r="P16741">
        <v>45173</v>
      </c>
      <c r="Q16741">
        <v>46128</v>
      </c>
      <c r="R16741">
        <v>0</v>
      </c>
      <c r="S16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06290000000001</v>
      </c>
      <c r="T16741" s="3">
        <f t="shared" si="261"/>
        <v>0</v>
      </c>
      <c r="U16741" s="3">
        <f>IF(demand_supply[[#This Row],[Solar_Wind_Balance_GWh]]&gt;0,demand_supply[[#This Row],[Solar_Wind_Balance_GWh]],MIN(demand_supply[[#This Row],[Solar_Wind_Balance_GWh]]+demand_supply[[#This Row],[Initial_Storage_GWh]],0))</f>
        <v>-15.806290000000001</v>
      </c>
      <c r="V16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1" s="3">
        <f>MAX(demand_supply[[#This Row],[Initial_Storage_GWh]]+demand_supply[[#This Row],[Solar_Wind_Balance_GWh]]-Capacity,0)</f>
        <v>0</v>
      </c>
    </row>
    <row r="16742" spans="1:23" x14ac:dyDescent="0.25">
      <c r="A16742">
        <v>24203512</v>
      </c>
      <c r="B16742" s="1">
        <v>44910</v>
      </c>
      <c r="C16742">
        <v>39</v>
      </c>
      <c r="D16742">
        <v>23362</v>
      </c>
      <c r="E16742">
        <v>1278</v>
      </c>
      <c r="F16742">
        <v>5852</v>
      </c>
      <c r="G16742">
        <v>6472</v>
      </c>
      <c r="H16742">
        <v>291</v>
      </c>
      <c r="I16742">
        <v>5662</v>
      </c>
      <c r="J16742">
        <v>2049</v>
      </c>
      <c r="K16742">
        <v>793</v>
      </c>
      <c r="L16742">
        <v>0</v>
      </c>
      <c r="M16742">
        <v>436</v>
      </c>
      <c r="N16742">
        <v>46195</v>
      </c>
      <c r="O16742">
        <v>255</v>
      </c>
      <c r="P16742">
        <v>44414</v>
      </c>
      <c r="Q16742">
        <v>45294</v>
      </c>
      <c r="R16742">
        <v>5</v>
      </c>
      <c r="S16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34779999999999</v>
      </c>
      <c r="T16742" s="3">
        <f t="shared" si="261"/>
        <v>0</v>
      </c>
      <c r="U16742" s="3">
        <f>IF(demand_supply[[#This Row],[Solar_Wind_Balance_GWh]]&gt;0,demand_supply[[#This Row],[Solar_Wind_Balance_GWh]],MIN(demand_supply[[#This Row],[Solar_Wind_Balance_GWh]]+demand_supply[[#This Row],[Initial_Storage_GWh]],0))</f>
        <v>-15.834779999999999</v>
      </c>
      <c r="V16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2" s="3">
        <f>MAX(demand_supply[[#This Row],[Initial_Storage_GWh]]+demand_supply[[#This Row],[Solar_Wind_Balance_GWh]]-Capacity,0)</f>
        <v>0</v>
      </c>
    </row>
    <row r="16743" spans="1:23" x14ac:dyDescent="0.25">
      <c r="A16743">
        <v>24448160</v>
      </c>
      <c r="B16743" s="1">
        <v>44910</v>
      </c>
      <c r="C16743">
        <v>40</v>
      </c>
      <c r="D16743">
        <v>23317</v>
      </c>
      <c r="E16743">
        <v>1275</v>
      </c>
      <c r="F16743">
        <v>5854</v>
      </c>
      <c r="G16743">
        <v>6288</v>
      </c>
      <c r="H16743">
        <v>298</v>
      </c>
      <c r="I16743">
        <v>5720</v>
      </c>
      <c r="J16743">
        <v>2050</v>
      </c>
      <c r="K16743">
        <v>471</v>
      </c>
      <c r="L16743">
        <v>0</v>
      </c>
      <c r="M16743">
        <v>276</v>
      </c>
      <c r="N16743">
        <v>45549</v>
      </c>
      <c r="O16743">
        <v>256</v>
      </c>
      <c r="P16743">
        <v>43742</v>
      </c>
      <c r="Q16743">
        <v>44503</v>
      </c>
      <c r="R16743">
        <v>8</v>
      </c>
      <c r="S16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88119999999998</v>
      </c>
      <c r="T16743" s="3">
        <f t="shared" si="261"/>
        <v>0</v>
      </c>
      <c r="U16743" s="3">
        <f>IF(demand_supply[[#This Row],[Solar_Wind_Balance_GWh]]&gt;0,demand_supply[[#This Row],[Solar_Wind_Balance_GWh]],MIN(demand_supply[[#This Row],[Solar_Wind_Balance_GWh]]+demand_supply[[#This Row],[Initial_Storage_GWh]],0))</f>
        <v>-15.588119999999998</v>
      </c>
      <c r="V16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3" s="3">
        <f>MAX(demand_supply[[#This Row],[Initial_Storage_GWh]]+demand_supply[[#This Row],[Solar_Wind_Balance_GWh]]-Capacity,0)</f>
        <v>0</v>
      </c>
    </row>
    <row r="16744" spans="1:23" x14ac:dyDescent="0.25">
      <c r="A16744">
        <v>24448161</v>
      </c>
      <c r="B16744" s="1">
        <v>44910</v>
      </c>
      <c r="C16744">
        <v>41</v>
      </c>
      <c r="D16744">
        <v>23026</v>
      </c>
      <c r="E16744">
        <v>1276</v>
      </c>
      <c r="F16744">
        <v>5853</v>
      </c>
      <c r="G16744">
        <v>6294</v>
      </c>
      <c r="H16744">
        <v>471</v>
      </c>
      <c r="I16744">
        <v>4516</v>
      </c>
      <c r="J16744">
        <v>2052</v>
      </c>
      <c r="K16744">
        <v>501</v>
      </c>
      <c r="L16744">
        <v>0</v>
      </c>
      <c r="M16744">
        <v>0</v>
      </c>
      <c r="N16744">
        <v>43989</v>
      </c>
      <c r="O16744">
        <v>259</v>
      </c>
      <c r="P16744">
        <v>42353</v>
      </c>
      <c r="Q16744">
        <v>43010</v>
      </c>
      <c r="R16744">
        <v>8</v>
      </c>
      <c r="S16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04559999999999</v>
      </c>
      <c r="T16744" s="3">
        <f t="shared" si="261"/>
        <v>0</v>
      </c>
      <c r="U16744" s="3">
        <f>IF(demand_supply[[#This Row],[Solar_Wind_Balance_GWh]]&gt;0,demand_supply[[#This Row],[Solar_Wind_Balance_GWh]],MIN(demand_supply[[#This Row],[Solar_Wind_Balance_GWh]]+demand_supply[[#This Row],[Initial_Storage_GWh]],0))</f>
        <v>-14.804559999999999</v>
      </c>
      <c r="V16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4" s="3">
        <f>MAX(demand_supply[[#This Row],[Initial_Storage_GWh]]+demand_supply[[#This Row],[Solar_Wind_Balance_GWh]]-Capacity,0)</f>
        <v>0</v>
      </c>
    </row>
    <row r="16745" spans="1:23" x14ac:dyDescent="0.25">
      <c r="A16745">
        <v>24448162</v>
      </c>
      <c r="B16745" s="1">
        <v>44910</v>
      </c>
      <c r="C16745">
        <v>42</v>
      </c>
      <c r="D16745">
        <v>22502</v>
      </c>
      <c r="E16745">
        <v>1276</v>
      </c>
      <c r="F16745">
        <v>5848</v>
      </c>
      <c r="G16745">
        <v>6388</v>
      </c>
      <c r="H16745">
        <v>217</v>
      </c>
      <c r="I16745">
        <v>4392</v>
      </c>
      <c r="J16745">
        <v>2054</v>
      </c>
      <c r="K16745">
        <v>383</v>
      </c>
      <c r="L16745">
        <v>0</v>
      </c>
      <c r="M16745">
        <v>18</v>
      </c>
      <c r="N16745">
        <v>43078</v>
      </c>
      <c r="O16745">
        <v>258</v>
      </c>
      <c r="P16745">
        <v>41143</v>
      </c>
      <c r="Q16745">
        <v>41937</v>
      </c>
      <c r="R16745">
        <v>7</v>
      </c>
      <c r="S16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8112</v>
      </c>
      <c r="T16745" s="3">
        <f t="shared" si="261"/>
        <v>0</v>
      </c>
      <c r="U16745" s="3">
        <f>IF(demand_supply[[#This Row],[Solar_Wind_Balance_GWh]]&gt;0,demand_supply[[#This Row],[Solar_Wind_Balance_GWh]],MIN(demand_supply[[#This Row],[Solar_Wind_Balance_GWh]]+demand_supply[[#This Row],[Initial_Storage_GWh]],0))</f>
        <v>-14.28112</v>
      </c>
      <c r="V16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5" s="3">
        <f>MAX(demand_supply[[#This Row],[Initial_Storage_GWh]]+demand_supply[[#This Row],[Solar_Wind_Balance_GWh]]-Capacity,0)</f>
        <v>0</v>
      </c>
    </row>
    <row r="16746" spans="1:23" x14ac:dyDescent="0.25">
      <c r="A16746">
        <v>24448163</v>
      </c>
      <c r="B16746" s="1">
        <v>44910</v>
      </c>
      <c r="C16746">
        <v>43</v>
      </c>
      <c r="D16746">
        <v>22172</v>
      </c>
      <c r="E16746">
        <v>1277</v>
      </c>
      <c r="F16746">
        <v>5849</v>
      </c>
      <c r="G16746">
        <v>6386</v>
      </c>
      <c r="H16746">
        <v>210</v>
      </c>
      <c r="I16746">
        <v>3230</v>
      </c>
      <c r="J16746">
        <v>2055</v>
      </c>
      <c r="K16746">
        <v>449</v>
      </c>
      <c r="L16746">
        <v>0</v>
      </c>
      <c r="M16746">
        <v>0</v>
      </c>
      <c r="N16746">
        <v>41628</v>
      </c>
      <c r="O16746">
        <v>266</v>
      </c>
      <c r="P16746">
        <v>39989</v>
      </c>
      <c r="Q16746">
        <v>40653</v>
      </c>
      <c r="R16746">
        <v>7</v>
      </c>
      <c r="S16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0814</v>
      </c>
      <c r="T16746" s="3">
        <f t="shared" si="261"/>
        <v>0</v>
      </c>
      <c r="U16746" s="3">
        <f>IF(demand_supply[[#This Row],[Solar_Wind_Balance_GWh]]&gt;0,demand_supply[[#This Row],[Solar_Wind_Balance_GWh]],MIN(demand_supply[[#This Row],[Solar_Wind_Balance_GWh]]+demand_supply[[#This Row],[Initial_Storage_GWh]],0))</f>
        <v>-13.70814</v>
      </c>
      <c r="V16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6" s="3">
        <f>MAX(demand_supply[[#This Row],[Initial_Storage_GWh]]+demand_supply[[#This Row],[Solar_Wind_Balance_GWh]]-Capacity,0)</f>
        <v>0</v>
      </c>
    </row>
    <row r="16747" spans="1:23" x14ac:dyDescent="0.25">
      <c r="A16747">
        <v>24448164</v>
      </c>
      <c r="B16747" s="1">
        <v>44910</v>
      </c>
      <c r="C16747">
        <v>44</v>
      </c>
      <c r="D16747">
        <v>20909</v>
      </c>
      <c r="E16747">
        <v>1280</v>
      </c>
      <c r="F16747">
        <v>5847</v>
      </c>
      <c r="G16747">
        <v>6215</v>
      </c>
      <c r="H16747">
        <v>210</v>
      </c>
      <c r="I16747">
        <v>3144</v>
      </c>
      <c r="J16747">
        <v>2045</v>
      </c>
      <c r="K16747">
        <v>376</v>
      </c>
      <c r="L16747">
        <v>0</v>
      </c>
      <c r="M16747">
        <v>26</v>
      </c>
      <c r="N16747">
        <v>40052</v>
      </c>
      <c r="O16747">
        <v>263</v>
      </c>
      <c r="P16747">
        <v>38233</v>
      </c>
      <c r="Q16747">
        <v>38961</v>
      </c>
      <c r="R16747">
        <v>5</v>
      </c>
      <c r="S16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1835</v>
      </c>
      <c r="T16747" s="3">
        <f t="shared" si="261"/>
        <v>0</v>
      </c>
      <c r="U16747" s="3">
        <f>IF(demand_supply[[#This Row],[Solar_Wind_Balance_GWh]]&gt;0,demand_supply[[#This Row],[Solar_Wind_Balance_GWh]],MIN(demand_supply[[#This Row],[Solar_Wind_Balance_GWh]]+demand_supply[[#This Row],[Initial_Storage_GWh]],0))</f>
        <v>-12.91835</v>
      </c>
      <c r="V16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7" s="3">
        <f>MAX(demand_supply[[#This Row],[Initial_Storage_GWh]]+demand_supply[[#This Row],[Solar_Wind_Balance_GWh]]-Capacity,0)</f>
        <v>0</v>
      </c>
    </row>
    <row r="16748" spans="1:23" x14ac:dyDescent="0.25">
      <c r="A16748">
        <v>24448165</v>
      </c>
      <c r="B16748" s="1">
        <v>44910</v>
      </c>
      <c r="C16748">
        <v>45</v>
      </c>
      <c r="D16748">
        <v>20517</v>
      </c>
      <c r="E16748">
        <v>1281</v>
      </c>
      <c r="F16748">
        <v>5850</v>
      </c>
      <c r="G16748">
        <v>5858</v>
      </c>
      <c r="H16748">
        <v>208</v>
      </c>
      <c r="I16748">
        <v>1898</v>
      </c>
      <c r="J16748">
        <v>2024</v>
      </c>
      <c r="K16748">
        <v>349</v>
      </c>
      <c r="L16748">
        <v>0</v>
      </c>
      <c r="M16748">
        <v>0</v>
      </c>
      <c r="N16748">
        <v>37985</v>
      </c>
      <c r="O16748">
        <v>270</v>
      </c>
      <c r="P16748">
        <v>35854</v>
      </c>
      <c r="Q16748">
        <v>36700</v>
      </c>
      <c r="R16748">
        <v>8</v>
      </c>
      <c r="S16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1042</v>
      </c>
      <c r="T16748" s="3">
        <f t="shared" si="261"/>
        <v>0</v>
      </c>
      <c r="U16748" s="3">
        <f>IF(demand_supply[[#This Row],[Solar_Wind_Balance_GWh]]&gt;0,demand_supply[[#This Row],[Solar_Wind_Balance_GWh]],MIN(demand_supply[[#This Row],[Solar_Wind_Balance_GWh]]+demand_supply[[#This Row],[Initial_Storage_GWh]],0))</f>
        <v>-11.91042</v>
      </c>
      <c r="V16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8" s="3">
        <f>MAX(demand_supply[[#This Row],[Initial_Storage_GWh]]+demand_supply[[#This Row],[Solar_Wind_Balance_GWh]]-Capacity,0)</f>
        <v>0</v>
      </c>
    </row>
    <row r="16749" spans="1:23" x14ac:dyDescent="0.25">
      <c r="A16749">
        <v>24448166</v>
      </c>
      <c r="B16749" s="1">
        <v>44910</v>
      </c>
      <c r="C16749">
        <v>46</v>
      </c>
      <c r="D16749">
        <v>19705</v>
      </c>
      <c r="E16749">
        <v>1280</v>
      </c>
      <c r="F16749">
        <v>5849</v>
      </c>
      <c r="G16749">
        <v>5758</v>
      </c>
      <c r="H16749">
        <v>207</v>
      </c>
      <c r="I16749">
        <v>1836</v>
      </c>
      <c r="J16749">
        <v>2020</v>
      </c>
      <c r="K16749">
        <v>270</v>
      </c>
      <c r="L16749">
        <v>0</v>
      </c>
      <c r="M16749">
        <v>0</v>
      </c>
      <c r="N16749">
        <v>36925</v>
      </c>
      <c r="O16749">
        <v>268</v>
      </c>
      <c r="P16749">
        <v>34070</v>
      </c>
      <c r="Q16749">
        <v>35332</v>
      </c>
      <c r="R16749">
        <v>238</v>
      </c>
      <c r="S16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7042</v>
      </c>
      <c r="T16749" s="3">
        <f t="shared" si="261"/>
        <v>0</v>
      </c>
      <c r="U16749" s="3">
        <f>IF(demand_supply[[#This Row],[Solar_Wind_Balance_GWh]]&gt;0,demand_supply[[#This Row],[Solar_Wind_Balance_GWh]],MIN(demand_supply[[#This Row],[Solar_Wind_Balance_GWh]]+demand_supply[[#This Row],[Initial_Storage_GWh]],0))</f>
        <v>-11.07042</v>
      </c>
      <c r="V16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9" s="3">
        <f>MAX(demand_supply[[#This Row],[Initial_Storage_GWh]]+demand_supply[[#This Row],[Solar_Wind_Balance_GWh]]-Capacity,0)</f>
        <v>0</v>
      </c>
    </row>
    <row r="16750" spans="1:23" x14ac:dyDescent="0.25">
      <c r="A16750">
        <v>24448167</v>
      </c>
      <c r="B16750" s="1">
        <v>44910</v>
      </c>
      <c r="C16750">
        <v>47</v>
      </c>
      <c r="D16750">
        <v>19942</v>
      </c>
      <c r="E16750">
        <v>1280</v>
      </c>
      <c r="F16750">
        <v>5850</v>
      </c>
      <c r="G16750">
        <v>5544</v>
      </c>
      <c r="H16750">
        <v>187</v>
      </c>
      <c r="I16750">
        <v>734</v>
      </c>
      <c r="J16750">
        <v>2022</v>
      </c>
      <c r="K16750">
        <v>152</v>
      </c>
      <c r="L16750">
        <v>0</v>
      </c>
      <c r="M16750">
        <v>0</v>
      </c>
      <c r="N16750">
        <v>35711</v>
      </c>
      <c r="O16750">
        <v>270</v>
      </c>
      <c r="P16750">
        <v>31723</v>
      </c>
      <c r="Q16750">
        <v>34419</v>
      </c>
      <c r="R16750">
        <v>809</v>
      </c>
      <c r="S16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5559999999999</v>
      </c>
      <c r="T16750" s="3">
        <f t="shared" si="261"/>
        <v>0</v>
      </c>
      <c r="U16750" s="3">
        <f>IF(demand_supply[[#This Row],[Solar_Wind_Balance_GWh]]&gt;0,demand_supply[[#This Row],[Solar_Wind_Balance_GWh]],MIN(demand_supply[[#This Row],[Solar_Wind_Balance_GWh]]+demand_supply[[#This Row],[Initial_Storage_GWh]],0))</f>
        <v>-10.015559999999999</v>
      </c>
      <c r="V16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50" s="3">
        <f>MAX(demand_supply[[#This Row],[Initial_Storage_GWh]]+demand_supply[[#This Row],[Solar_Wind_Balance_GWh]]-Capacity,0)</f>
        <v>0</v>
      </c>
    </row>
    <row r="16751" spans="1:23" x14ac:dyDescent="0.25">
      <c r="A16751">
        <v>24448168</v>
      </c>
      <c r="B16751" s="1">
        <v>44910</v>
      </c>
      <c r="C16751">
        <v>48</v>
      </c>
      <c r="D16751">
        <v>19263</v>
      </c>
      <c r="E16751">
        <v>1283</v>
      </c>
      <c r="F16751">
        <v>5851</v>
      </c>
      <c r="G16751">
        <v>5252</v>
      </c>
      <c r="H16751">
        <v>186</v>
      </c>
      <c r="I16751">
        <v>714</v>
      </c>
      <c r="J16751">
        <v>2026</v>
      </c>
      <c r="K16751">
        <v>142</v>
      </c>
      <c r="L16751">
        <v>0</v>
      </c>
      <c r="M16751">
        <v>0</v>
      </c>
      <c r="N16751">
        <v>34717</v>
      </c>
      <c r="O16751">
        <v>270</v>
      </c>
      <c r="P16751">
        <v>30503</v>
      </c>
      <c r="Q16751">
        <v>33368</v>
      </c>
      <c r="R16751">
        <v>1007</v>
      </c>
      <c r="S16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44799999999999</v>
      </c>
      <c r="T16751" s="3">
        <f t="shared" si="261"/>
        <v>0</v>
      </c>
      <c r="U16751" s="3">
        <f>IF(demand_supply[[#This Row],[Solar_Wind_Balance_GWh]]&gt;0,demand_supply[[#This Row],[Solar_Wind_Balance_GWh]],MIN(demand_supply[[#This Row],[Solar_Wind_Balance_GWh]]+demand_supply[[#This Row],[Initial_Storage_GWh]],0))</f>
        <v>-9.5544799999999999</v>
      </c>
      <c r="V16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51" s="3">
        <f>MAX(demand_supply[[#This Row],[Initial_Storage_GWh]]+demand_supply[[#This Row],[Solar_Wind_Balance_GWh]]-Capacity,0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27FB-3253-4833-AA28-1DD58E4BB4B1}">
  <dimension ref="A1:AH17644"/>
  <sheetViews>
    <sheetView workbookViewId="0"/>
  </sheetViews>
  <sheetFormatPr defaultRowHeight="15" x14ac:dyDescent="0.25"/>
  <cols>
    <col min="1" max="1" width="9" bestFit="1" customWidth="1"/>
    <col min="2" max="2" width="12.285156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16.28515625" bestFit="1" customWidth="1"/>
    <col min="17" max="17" width="16.5703125" bestFit="1" customWidth="1"/>
    <col min="18" max="18" width="14.140625" bestFit="1" customWidth="1"/>
    <col min="20" max="20" width="11.85546875" bestFit="1" customWidth="1"/>
    <col min="21" max="21" width="12.85546875" bestFit="1" customWidth="1"/>
    <col min="22" max="22" width="16.5703125" bestFit="1" customWidth="1"/>
    <col min="23" max="23" width="13.4257812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</cols>
  <sheetData>
    <row r="1" spans="1:34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47</v>
      </c>
      <c r="AD1" t="s">
        <v>48</v>
      </c>
      <c r="AE1" t="s">
        <v>49</v>
      </c>
      <c r="AF1" t="s">
        <v>50</v>
      </c>
      <c r="AG1" t="s">
        <v>51</v>
      </c>
      <c r="AH1" t="s">
        <v>52</v>
      </c>
    </row>
    <row r="2" spans="1:34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208</v>
      </c>
      <c r="Q2">
        <v>19672</v>
      </c>
      <c r="R2">
        <v>12873</v>
      </c>
      <c r="S2">
        <v>2844</v>
      </c>
      <c r="T2">
        <v>11.1</v>
      </c>
      <c r="U2">
        <v>0</v>
      </c>
      <c r="V2">
        <v>26.5</v>
      </c>
      <c r="W2">
        <v>49.1</v>
      </c>
      <c r="X2">
        <v>1.1000000000000001</v>
      </c>
      <c r="Y2">
        <v>5.9</v>
      </c>
      <c r="Z2">
        <v>6</v>
      </c>
      <c r="AA2">
        <v>0</v>
      </c>
      <c r="AB2">
        <v>0</v>
      </c>
      <c r="AC2">
        <v>0</v>
      </c>
      <c r="AD2">
        <v>100</v>
      </c>
      <c r="AE2">
        <v>82.8</v>
      </c>
      <c r="AF2">
        <v>76.8</v>
      </c>
      <c r="AG2">
        <v>50.2</v>
      </c>
      <c r="AH2">
        <v>11.1</v>
      </c>
    </row>
    <row r="3" spans="1:34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1652</v>
      </c>
      <c r="Q3">
        <v>20099</v>
      </c>
      <c r="R3">
        <v>13299</v>
      </c>
      <c r="S3">
        <v>2953</v>
      </c>
      <c r="T3">
        <v>11.2</v>
      </c>
      <c r="U3">
        <v>0</v>
      </c>
      <c r="V3">
        <v>25.9</v>
      </c>
      <c r="W3">
        <v>49.6</v>
      </c>
      <c r="X3">
        <v>1.1000000000000001</v>
      </c>
      <c r="Y3">
        <v>5.7</v>
      </c>
      <c r="Z3">
        <v>6</v>
      </c>
      <c r="AA3">
        <v>1</v>
      </c>
      <c r="AB3">
        <v>0</v>
      </c>
      <c r="AC3">
        <v>0</v>
      </c>
      <c r="AD3">
        <v>100</v>
      </c>
      <c r="AE3">
        <v>82.5</v>
      </c>
      <c r="AF3">
        <v>76.599999999999994</v>
      </c>
      <c r="AG3">
        <v>50.7</v>
      </c>
      <c r="AH3">
        <v>11.2</v>
      </c>
    </row>
    <row r="4" spans="1:34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2270</v>
      </c>
      <c r="Q4">
        <v>20742</v>
      </c>
      <c r="R4">
        <v>13934</v>
      </c>
      <c r="S4">
        <v>2879</v>
      </c>
      <c r="T4">
        <v>10.8</v>
      </c>
      <c r="U4">
        <v>0</v>
      </c>
      <c r="V4">
        <v>25.6</v>
      </c>
      <c r="W4">
        <v>51.4</v>
      </c>
      <c r="X4">
        <v>1</v>
      </c>
      <c r="Y4">
        <v>5</v>
      </c>
      <c r="Z4">
        <v>6</v>
      </c>
      <c r="AA4">
        <v>0</v>
      </c>
      <c r="AB4">
        <v>0</v>
      </c>
      <c r="AC4">
        <v>0</v>
      </c>
      <c r="AD4">
        <v>100</v>
      </c>
      <c r="AE4">
        <v>83.7</v>
      </c>
      <c r="AF4">
        <v>77.900000000000006</v>
      </c>
      <c r="AG4">
        <v>52.3</v>
      </c>
      <c r="AH4">
        <v>10.8</v>
      </c>
    </row>
    <row r="5" spans="1:34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2316</v>
      </c>
      <c r="Q5">
        <v>20795</v>
      </c>
      <c r="R5">
        <v>13991</v>
      </c>
      <c r="S5">
        <v>2691</v>
      </c>
      <c r="T5">
        <v>10.199999999999999</v>
      </c>
      <c r="U5">
        <v>0</v>
      </c>
      <c r="V5">
        <v>25.9</v>
      </c>
      <c r="W5">
        <v>52.2</v>
      </c>
      <c r="X5">
        <v>1</v>
      </c>
      <c r="Y5">
        <v>4.3</v>
      </c>
      <c r="Z5">
        <v>6</v>
      </c>
      <c r="AA5">
        <v>0</v>
      </c>
      <c r="AB5">
        <v>0</v>
      </c>
      <c r="AC5">
        <v>0</v>
      </c>
      <c r="AD5">
        <v>100</v>
      </c>
      <c r="AE5">
        <v>84.9</v>
      </c>
      <c r="AF5">
        <v>79.099999999999994</v>
      </c>
      <c r="AG5">
        <v>53.2</v>
      </c>
      <c r="AH5">
        <v>10.199999999999999</v>
      </c>
    </row>
    <row r="6" spans="1:34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22769</v>
      </c>
      <c r="Q6">
        <v>21167</v>
      </c>
      <c r="R6">
        <v>14371</v>
      </c>
      <c r="S6">
        <v>3450</v>
      </c>
      <c r="T6">
        <v>12.7</v>
      </c>
      <c r="U6">
        <v>0</v>
      </c>
      <c r="V6">
        <v>25.1</v>
      </c>
      <c r="W6">
        <v>52.1</v>
      </c>
      <c r="X6">
        <v>0.9</v>
      </c>
      <c r="Y6">
        <v>2.9</v>
      </c>
      <c r="Z6">
        <v>6</v>
      </c>
      <c r="AA6">
        <v>0</v>
      </c>
      <c r="AB6">
        <v>0</v>
      </c>
      <c r="AC6">
        <v>0</v>
      </c>
      <c r="AD6">
        <v>100</v>
      </c>
      <c r="AE6">
        <v>84</v>
      </c>
      <c r="AF6">
        <v>78.099999999999994</v>
      </c>
      <c r="AG6">
        <v>53</v>
      </c>
      <c r="AH6">
        <v>12.7</v>
      </c>
    </row>
    <row r="7" spans="1:34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22817</v>
      </c>
      <c r="Q7">
        <v>21296</v>
      </c>
      <c r="R7">
        <v>14496</v>
      </c>
      <c r="S7">
        <v>3159</v>
      </c>
      <c r="T7">
        <v>11.8</v>
      </c>
      <c r="U7">
        <v>0</v>
      </c>
      <c r="V7">
        <v>25.5</v>
      </c>
      <c r="W7">
        <v>53.4</v>
      </c>
      <c r="X7">
        <v>0.8</v>
      </c>
      <c r="Y7">
        <v>2.6</v>
      </c>
      <c r="Z7">
        <v>6</v>
      </c>
      <c r="AA7">
        <v>0</v>
      </c>
      <c r="AB7">
        <v>0</v>
      </c>
      <c r="AC7">
        <v>0</v>
      </c>
      <c r="AD7">
        <v>100</v>
      </c>
      <c r="AE7">
        <v>85.4</v>
      </c>
      <c r="AF7">
        <v>79.7</v>
      </c>
      <c r="AG7">
        <v>54.3</v>
      </c>
      <c r="AH7">
        <v>11.8</v>
      </c>
    </row>
    <row r="8" spans="1:34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23401</v>
      </c>
      <c r="Q8">
        <v>21877</v>
      </c>
      <c r="R8">
        <v>15080</v>
      </c>
      <c r="S8">
        <v>3014</v>
      </c>
      <c r="T8">
        <v>11.1</v>
      </c>
      <c r="U8">
        <v>0</v>
      </c>
      <c r="V8">
        <v>25</v>
      </c>
      <c r="W8">
        <v>54.7</v>
      </c>
      <c r="X8">
        <v>0.8</v>
      </c>
      <c r="Y8">
        <v>2.6</v>
      </c>
      <c r="Z8">
        <v>6</v>
      </c>
      <c r="AA8">
        <v>0</v>
      </c>
      <c r="AB8">
        <v>0</v>
      </c>
      <c r="AC8">
        <v>0</v>
      </c>
      <c r="AD8">
        <v>100</v>
      </c>
      <c r="AE8">
        <v>86.1</v>
      </c>
      <c r="AF8">
        <v>80.5</v>
      </c>
      <c r="AG8">
        <v>55.5</v>
      </c>
      <c r="AH8">
        <v>11.1</v>
      </c>
    </row>
    <row r="9" spans="1:34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23321</v>
      </c>
      <c r="Q9">
        <v>21801</v>
      </c>
      <c r="R9">
        <v>15008</v>
      </c>
      <c r="S9">
        <v>2827</v>
      </c>
      <c r="T9">
        <v>10.6</v>
      </c>
      <c r="U9">
        <v>0</v>
      </c>
      <c r="V9">
        <v>25.4</v>
      </c>
      <c r="W9">
        <v>55.3</v>
      </c>
      <c r="X9">
        <v>0.8</v>
      </c>
      <c r="Y9">
        <v>1.9</v>
      </c>
      <c r="Z9">
        <v>6</v>
      </c>
      <c r="AA9">
        <v>0</v>
      </c>
      <c r="AB9">
        <v>0</v>
      </c>
      <c r="AC9">
        <v>0</v>
      </c>
      <c r="AD9">
        <v>100</v>
      </c>
      <c r="AE9">
        <v>87.3</v>
      </c>
      <c r="AF9">
        <v>81.599999999999994</v>
      </c>
      <c r="AG9">
        <v>56.2</v>
      </c>
      <c r="AH9">
        <v>10.6</v>
      </c>
    </row>
    <row r="10" spans="1:34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23121</v>
      </c>
      <c r="Q10">
        <v>21594</v>
      </c>
      <c r="R10">
        <v>14794</v>
      </c>
      <c r="S10">
        <v>2798</v>
      </c>
      <c r="T10">
        <v>10.5</v>
      </c>
      <c r="U10">
        <v>0</v>
      </c>
      <c r="V10">
        <v>25.6</v>
      </c>
      <c r="W10">
        <v>54.8</v>
      </c>
      <c r="X10">
        <v>0.8</v>
      </c>
      <c r="Y10">
        <v>2.4</v>
      </c>
      <c r="Z10">
        <v>6</v>
      </c>
      <c r="AA10">
        <v>0</v>
      </c>
      <c r="AB10">
        <v>0</v>
      </c>
      <c r="AC10">
        <v>0</v>
      </c>
      <c r="AD10">
        <v>100</v>
      </c>
      <c r="AE10">
        <v>86.9</v>
      </c>
      <c r="AF10">
        <v>81.2</v>
      </c>
      <c r="AG10">
        <v>55.6</v>
      </c>
      <c r="AH10">
        <v>10.5</v>
      </c>
    </row>
    <row r="11" spans="1:34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23016</v>
      </c>
      <c r="Q11">
        <v>21490</v>
      </c>
      <c r="R11">
        <v>14694</v>
      </c>
      <c r="S11">
        <v>2748</v>
      </c>
      <c r="T11">
        <v>10.5</v>
      </c>
      <c r="U11">
        <v>0</v>
      </c>
      <c r="V11">
        <v>25.9</v>
      </c>
      <c r="W11">
        <v>55.1</v>
      </c>
      <c r="X11">
        <v>0.9</v>
      </c>
      <c r="Y11">
        <v>1.6</v>
      </c>
      <c r="Z11">
        <v>6</v>
      </c>
      <c r="AA11">
        <v>0</v>
      </c>
      <c r="AB11">
        <v>0</v>
      </c>
      <c r="AC11">
        <v>0</v>
      </c>
      <c r="AD11">
        <v>100</v>
      </c>
      <c r="AE11">
        <v>87.7</v>
      </c>
      <c r="AF11">
        <v>81.900000000000006</v>
      </c>
      <c r="AG11">
        <v>56</v>
      </c>
      <c r="AH11">
        <v>10.5</v>
      </c>
    </row>
    <row r="12" spans="1:34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23184</v>
      </c>
      <c r="Q12">
        <v>21639</v>
      </c>
      <c r="R12">
        <v>14840</v>
      </c>
      <c r="S12">
        <v>2629</v>
      </c>
      <c r="T12">
        <v>10</v>
      </c>
      <c r="U12">
        <v>0</v>
      </c>
      <c r="V12">
        <v>26</v>
      </c>
      <c r="W12">
        <v>55.9</v>
      </c>
      <c r="X12">
        <v>0.8</v>
      </c>
      <c r="Y12">
        <v>1.2</v>
      </c>
      <c r="Z12">
        <v>6</v>
      </c>
      <c r="AA12">
        <v>0</v>
      </c>
      <c r="AB12">
        <v>0</v>
      </c>
      <c r="AC12">
        <v>0</v>
      </c>
      <c r="AD12">
        <v>100</v>
      </c>
      <c r="AE12">
        <v>88.6</v>
      </c>
      <c r="AF12">
        <v>82.7</v>
      </c>
      <c r="AG12">
        <v>56.7</v>
      </c>
      <c r="AH12">
        <v>10</v>
      </c>
    </row>
    <row r="13" spans="1:34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23183</v>
      </c>
      <c r="Q13">
        <v>21610</v>
      </c>
      <c r="R13">
        <v>14809</v>
      </c>
      <c r="S13">
        <v>2636</v>
      </c>
      <c r="T13">
        <v>10.1</v>
      </c>
      <c r="U13">
        <v>0</v>
      </c>
      <c r="V13">
        <v>26</v>
      </c>
      <c r="W13">
        <v>55.7</v>
      </c>
      <c r="X13">
        <v>0.8</v>
      </c>
      <c r="Y13">
        <v>1.2</v>
      </c>
      <c r="Z13">
        <v>6</v>
      </c>
      <c r="AA13">
        <v>0</v>
      </c>
      <c r="AB13">
        <v>0</v>
      </c>
      <c r="AC13">
        <v>0</v>
      </c>
      <c r="AD13">
        <v>100</v>
      </c>
      <c r="AE13">
        <v>88.5</v>
      </c>
      <c r="AF13">
        <v>82.5</v>
      </c>
      <c r="AG13">
        <v>56.5</v>
      </c>
      <c r="AH13">
        <v>10.1</v>
      </c>
    </row>
    <row r="14" spans="1:34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23735</v>
      </c>
      <c r="Q14">
        <v>22134</v>
      </c>
      <c r="R14">
        <v>15338</v>
      </c>
      <c r="S14">
        <v>2778</v>
      </c>
      <c r="T14">
        <v>10.4</v>
      </c>
      <c r="U14">
        <v>0</v>
      </c>
      <c r="V14">
        <v>25.4</v>
      </c>
      <c r="W14">
        <v>56.4</v>
      </c>
      <c r="X14">
        <v>0.9</v>
      </c>
      <c r="Y14">
        <v>0.7</v>
      </c>
      <c r="Z14">
        <v>6</v>
      </c>
      <c r="AA14">
        <v>0</v>
      </c>
      <c r="AB14">
        <v>0</v>
      </c>
      <c r="AC14">
        <v>0</v>
      </c>
      <c r="AD14">
        <v>100</v>
      </c>
      <c r="AE14">
        <v>88.7</v>
      </c>
      <c r="AF14">
        <v>82.7</v>
      </c>
      <c r="AG14">
        <v>57.3</v>
      </c>
      <c r="AH14">
        <v>10.4</v>
      </c>
    </row>
    <row r="15" spans="1:34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24301</v>
      </c>
      <c r="Q15">
        <v>22699</v>
      </c>
      <c r="R15">
        <v>15895</v>
      </c>
      <c r="S15">
        <v>2505</v>
      </c>
      <c r="T15">
        <v>9.1999999999999993</v>
      </c>
      <c r="U15">
        <v>0</v>
      </c>
      <c r="V15">
        <v>25.1</v>
      </c>
      <c r="W15">
        <v>57.8</v>
      </c>
      <c r="X15">
        <v>0.8</v>
      </c>
      <c r="Y15">
        <v>0.9</v>
      </c>
      <c r="Z15">
        <v>6</v>
      </c>
      <c r="AA15">
        <v>0</v>
      </c>
      <c r="AB15">
        <v>0</v>
      </c>
      <c r="AC15">
        <v>0</v>
      </c>
      <c r="AD15">
        <v>100</v>
      </c>
      <c r="AE15">
        <v>89.6</v>
      </c>
      <c r="AF15">
        <v>83.7</v>
      </c>
      <c r="AG15">
        <v>58.6</v>
      </c>
      <c r="AH15">
        <v>9.1999999999999993</v>
      </c>
    </row>
    <row r="16" spans="1:34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24712</v>
      </c>
      <c r="Q16">
        <v>23089</v>
      </c>
      <c r="R16">
        <v>16284</v>
      </c>
      <c r="S16">
        <v>2451</v>
      </c>
      <c r="T16">
        <v>9</v>
      </c>
      <c r="U16">
        <v>0</v>
      </c>
      <c r="V16">
        <v>24.9</v>
      </c>
      <c r="W16">
        <v>58.6</v>
      </c>
      <c r="X16">
        <v>0.9</v>
      </c>
      <c r="Y16">
        <v>0.5</v>
      </c>
      <c r="Z16">
        <v>6</v>
      </c>
      <c r="AA16">
        <v>0</v>
      </c>
      <c r="AB16">
        <v>0</v>
      </c>
      <c r="AC16">
        <v>0</v>
      </c>
      <c r="AD16">
        <v>100</v>
      </c>
      <c r="AE16">
        <v>90.3</v>
      </c>
      <c r="AF16">
        <v>84.4</v>
      </c>
      <c r="AG16">
        <v>59.5</v>
      </c>
      <c r="AH16">
        <v>9</v>
      </c>
    </row>
    <row r="17" spans="1:34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24392</v>
      </c>
      <c r="Q17">
        <v>22920</v>
      </c>
      <c r="R17">
        <v>16113</v>
      </c>
      <c r="S17">
        <v>2567</v>
      </c>
      <c r="T17">
        <v>9.4</v>
      </c>
      <c r="U17">
        <v>0</v>
      </c>
      <c r="V17">
        <v>25</v>
      </c>
      <c r="W17">
        <v>58.1</v>
      </c>
      <c r="X17">
        <v>1</v>
      </c>
      <c r="Y17">
        <v>0.8</v>
      </c>
      <c r="Z17">
        <v>5</v>
      </c>
      <c r="AA17">
        <v>0</v>
      </c>
      <c r="AB17">
        <v>0</v>
      </c>
      <c r="AC17">
        <v>0</v>
      </c>
      <c r="AD17">
        <v>100</v>
      </c>
      <c r="AE17">
        <v>89.5</v>
      </c>
      <c r="AF17">
        <v>84.1</v>
      </c>
      <c r="AG17">
        <v>59.2</v>
      </c>
      <c r="AH17">
        <v>9.4</v>
      </c>
    </row>
    <row r="18" spans="1:34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24343</v>
      </c>
      <c r="Q18">
        <v>22999</v>
      </c>
      <c r="R18">
        <v>16198</v>
      </c>
      <c r="S18">
        <v>2780</v>
      </c>
      <c r="T18">
        <v>10.199999999999999</v>
      </c>
      <c r="U18">
        <v>0</v>
      </c>
      <c r="V18">
        <v>24.9</v>
      </c>
      <c r="W18">
        <v>58.2</v>
      </c>
      <c r="X18">
        <v>1</v>
      </c>
      <c r="Y18">
        <v>0.6</v>
      </c>
      <c r="Z18">
        <v>5</v>
      </c>
      <c r="AA18">
        <v>0</v>
      </c>
      <c r="AB18">
        <v>0</v>
      </c>
      <c r="AC18">
        <v>0</v>
      </c>
      <c r="AD18">
        <v>100</v>
      </c>
      <c r="AE18">
        <v>89</v>
      </c>
      <c r="AF18">
        <v>84</v>
      </c>
      <c r="AG18">
        <v>59.2</v>
      </c>
      <c r="AH18">
        <v>10.199999999999999</v>
      </c>
    </row>
    <row r="19" spans="1:34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24846</v>
      </c>
      <c r="Q19">
        <v>23510</v>
      </c>
      <c r="R19">
        <v>16700</v>
      </c>
      <c r="S19">
        <v>2698</v>
      </c>
      <c r="T19">
        <v>9.6</v>
      </c>
      <c r="U19">
        <v>0</v>
      </c>
      <c r="V19">
        <v>24.3</v>
      </c>
      <c r="W19">
        <v>58.4</v>
      </c>
      <c r="X19">
        <v>1</v>
      </c>
      <c r="Y19">
        <v>1.3</v>
      </c>
      <c r="Z19">
        <v>5</v>
      </c>
      <c r="AA19">
        <v>0</v>
      </c>
      <c r="AB19">
        <v>0</v>
      </c>
      <c r="AC19">
        <v>0</v>
      </c>
      <c r="AD19">
        <v>100</v>
      </c>
      <c r="AE19">
        <v>88.8</v>
      </c>
      <c r="AF19">
        <v>84</v>
      </c>
      <c r="AG19">
        <v>59.7</v>
      </c>
      <c r="AH19">
        <v>9.6</v>
      </c>
    </row>
    <row r="20" spans="1:34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5458</v>
      </c>
      <c r="Q20">
        <v>24113</v>
      </c>
      <c r="R20">
        <v>17303</v>
      </c>
      <c r="S20">
        <v>2757</v>
      </c>
      <c r="T20">
        <v>9.6999999999999993</v>
      </c>
      <c r="U20">
        <v>0</v>
      </c>
      <c r="V20">
        <v>24</v>
      </c>
      <c r="W20">
        <v>58.3</v>
      </c>
      <c r="X20">
        <v>1</v>
      </c>
      <c r="Y20">
        <v>0.5</v>
      </c>
      <c r="Z20">
        <v>5</v>
      </c>
      <c r="AA20">
        <v>0</v>
      </c>
      <c r="AB20">
        <v>2</v>
      </c>
      <c r="AC20">
        <v>0</v>
      </c>
      <c r="AD20">
        <v>100</v>
      </c>
      <c r="AE20">
        <v>89.5</v>
      </c>
      <c r="AF20">
        <v>84.8</v>
      </c>
      <c r="AG20">
        <v>60.9</v>
      </c>
      <c r="AH20">
        <v>9.6999999999999993</v>
      </c>
    </row>
    <row r="21" spans="1:34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5965</v>
      </c>
      <c r="Q21">
        <v>24608</v>
      </c>
      <c r="R21">
        <v>17806</v>
      </c>
      <c r="S21">
        <v>3246</v>
      </c>
      <c r="T21">
        <v>11</v>
      </c>
      <c r="U21">
        <v>0</v>
      </c>
      <c r="V21">
        <v>23.1</v>
      </c>
      <c r="W21">
        <v>56.3</v>
      </c>
      <c r="X21">
        <v>1</v>
      </c>
      <c r="Y21">
        <v>0.7</v>
      </c>
      <c r="Z21">
        <v>5</v>
      </c>
      <c r="AA21">
        <v>0</v>
      </c>
      <c r="AB21">
        <v>3</v>
      </c>
      <c r="AC21">
        <v>0</v>
      </c>
      <c r="AD21">
        <v>100</v>
      </c>
      <c r="AE21">
        <v>88</v>
      </c>
      <c r="AF21">
        <v>83.4</v>
      </c>
      <c r="AG21">
        <v>60.4</v>
      </c>
      <c r="AH21">
        <v>11</v>
      </c>
    </row>
    <row r="22" spans="1:34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6172</v>
      </c>
      <c r="Q22">
        <v>24816</v>
      </c>
      <c r="R22">
        <v>18012</v>
      </c>
      <c r="S22">
        <v>3174</v>
      </c>
      <c r="T22">
        <v>10.7</v>
      </c>
      <c r="U22">
        <v>0</v>
      </c>
      <c r="V22">
        <v>22.9</v>
      </c>
      <c r="W22">
        <v>55.9</v>
      </c>
      <c r="X22">
        <v>0.9</v>
      </c>
      <c r="Y22">
        <v>0.8</v>
      </c>
      <c r="Z22">
        <v>5</v>
      </c>
      <c r="AA22">
        <v>0</v>
      </c>
      <c r="AB22">
        <v>4</v>
      </c>
      <c r="AC22">
        <v>0.2</v>
      </c>
      <c r="AD22">
        <v>100</v>
      </c>
      <c r="AE22">
        <v>88.1</v>
      </c>
      <c r="AF22">
        <v>83.5</v>
      </c>
      <c r="AG22">
        <v>60.6</v>
      </c>
      <c r="AH22">
        <v>10.7</v>
      </c>
    </row>
    <row r="23" spans="1:34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6754</v>
      </c>
      <c r="Q23">
        <v>25401</v>
      </c>
      <c r="R23">
        <v>18596</v>
      </c>
      <c r="S23">
        <v>3139</v>
      </c>
      <c r="T23">
        <v>10.3</v>
      </c>
      <c r="U23">
        <v>0</v>
      </c>
      <c r="V23">
        <v>22.4</v>
      </c>
      <c r="W23">
        <v>55.7</v>
      </c>
      <c r="X23">
        <v>1</v>
      </c>
      <c r="Y23">
        <v>0.9</v>
      </c>
      <c r="Z23">
        <v>4</v>
      </c>
      <c r="AA23">
        <v>0</v>
      </c>
      <c r="AB23">
        <v>4</v>
      </c>
      <c r="AC23">
        <v>0.5</v>
      </c>
      <c r="AD23">
        <v>100</v>
      </c>
      <c r="AE23">
        <v>88</v>
      </c>
      <c r="AF23">
        <v>83.6</v>
      </c>
      <c r="AG23">
        <v>61.2</v>
      </c>
      <c r="AH23">
        <v>10.3</v>
      </c>
    </row>
    <row r="24" spans="1:34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6856</v>
      </c>
      <c r="Q24">
        <v>25503</v>
      </c>
      <c r="R24">
        <v>18699</v>
      </c>
      <c r="S24">
        <v>2473</v>
      </c>
      <c r="T24">
        <v>8.1</v>
      </c>
      <c r="U24">
        <v>0</v>
      </c>
      <c r="V24">
        <v>22.2</v>
      </c>
      <c r="W24">
        <v>55.2</v>
      </c>
      <c r="X24">
        <v>1</v>
      </c>
      <c r="Y24">
        <v>2.9</v>
      </c>
      <c r="Z24">
        <v>4</v>
      </c>
      <c r="AA24">
        <v>0</v>
      </c>
      <c r="AB24">
        <v>5</v>
      </c>
      <c r="AC24">
        <v>1</v>
      </c>
      <c r="AD24">
        <v>100</v>
      </c>
      <c r="AE24">
        <v>87.8</v>
      </c>
      <c r="AF24">
        <v>83.4</v>
      </c>
      <c r="AG24">
        <v>61.1</v>
      </c>
      <c r="AH24">
        <v>8.1</v>
      </c>
    </row>
    <row r="25" spans="1:34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6857</v>
      </c>
      <c r="Q25">
        <v>25467</v>
      </c>
      <c r="R25">
        <v>18665</v>
      </c>
      <c r="S25">
        <v>2771</v>
      </c>
      <c r="T25">
        <v>8.9</v>
      </c>
      <c r="U25">
        <v>0</v>
      </c>
      <c r="V25">
        <v>21.9</v>
      </c>
      <c r="W25">
        <v>54.6</v>
      </c>
      <c r="X25">
        <v>0.9</v>
      </c>
      <c r="Y25">
        <v>3</v>
      </c>
      <c r="Z25">
        <v>4</v>
      </c>
      <c r="AA25">
        <v>0</v>
      </c>
      <c r="AB25">
        <v>5</v>
      </c>
      <c r="AC25">
        <v>1.3</v>
      </c>
      <c r="AD25">
        <v>100</v>
      </c>
      <c r="AE25">
        <v>86.6</v>
      </c>
      <c r="AF25">
        <v>82.1</v>
      </c>
      <c r="AG25">
        <v>60.2</v>
      </c>
      <c r="AH25">
        <v>8.9</v>
      </c>
    </row>
    <row r="26" spans="1:34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7052</v>
      </c>
      <c r="Q26">
        <v>25445</v>
      </c>
      <c r="R26">
        <v>18644</v>
      </c>
      <c r="S26">
        <v>3313</v>
      </c>
      <c r="T26">
        <v>10.4</v>
      </c>
      <c r="U26">
        <v>0</v>
      </c>
      <c r="V26">
        <v>21.4</v>
      </c>
      <c r="W26">
        <v>53.3</v>
      </c>
      <c r="X26">
        <v>0.8</v>
      </c>
      <c r="Y26">
        <v>1.7</v>
      </c>
      <c r="Z26">
        <v>5</v>
      </c>
      <c r="AA26">
        <v>1</v>
      </c>
      <c r="AB26">
        <v>5</v>
      </c>
      <c r="AC26">
        <v>1.9</v>
      </c>
      <c r="AD26">
        <v>100</v>
      </c>
      <c r="AE26">
        <v>85.2</v>
      </c>
      <c r="AF26">
        <v>80.099999999999994</v>
      </c>
      <c r="AG26">
        <v>58.7</v>
      </c>
      <c r="AH26">
        <v>10.4</v>
      </c>
    </row>
    <row r="27" spans="1:34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7060</v>
      </c>
      <c r="Q27">
        <v>25382</v>
      </c>
      <c r="R27">
        <v>18576</v>
      </c>
      <c r="S27">
        <v>3550</v>
      </c>
      <c r="T27">
        <v>11.1</v>
      </c>
      <c r="U27">
        <v>0</v>
      </c>
      <c r="V27">
        <v>21.3</v>
      </c>
      <c r="W27">
        <v>53.1</v>
      </c>
      <c r="X27">
        <v>0.8</v>
      </c>
      <c r="Y27">
        <v>1.7</v>
      </c>
      <c r="Z27">
        <v>5</v>
      </c>
      <c r="AA27">
        <v>2</v>
      </c>
      <c r="AB27">
        <v>4</v>
      </c>
      <c r="AC27">
        <v>1.3</v>
      </c>
      <c r="AD27">
        <v>100</v>
      </c>
      <c r="AE27">
        <v>84.5</v>
      </c>
      <c r="AF27">
        <v>79.3</v>
      </c>
      <c r="AG27">
        <v>58</v>
      </c>
      <c r="AH27">
        <v>11.1</v>
      </c>
    </row>
    <row r="28" spans="1:34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6641</v>
      </c>
      <c r="Q28">
        <v>24965</v>
      </c>
      <c r="R28">
        <v>18162</v>
      </c>
      <c r="S28">
        <v>3160</v>
      </c>
      <c r="T28">
        <v>10</v>
      </c>
      <c r="U28">
        <v>0</v>
      </c>
      <c r="V28">
        <v>21.6</v>
      </c>
      <c r="W28">
        <v>53.2</v>
      </c>
      <c r="X28">
        <v>0.8</v>
      </c>
      <c r="Y28">
        <v>3.5</v>
      </c>
      <c r="Z28">
        <v>5</v>
      </c>
      <c r="AA28">
        <v>1</v>
      </c>
      <c r="AB28">
        <v>4</v>
      </c>
      <c r="AC28">
        <v>1.3</v>
      </c>
      <c r="AD28">
        <v>100</v>
      </c>
      <c r="AE28">
        <v>84.5</v>
      </c>
      <c r="AF28">
        <v>79.2</v>
      </c>
      <c r="AG28">
        <v>57.6</v>
      </c>
      <c r="AH28">
        <v>10</v>
      </c>
    </row>
    <row r="29" spans="1:34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6139</v>
      </c>
      <c r="Q29">
        <v>24463</v>
      </c>
      <c r="R29">
        <v>17665</v>
      </c>
      <c r="S29">
        <v>3477</v>
      </c>
      <c r="T29">
        <v>11.2</v>
      </c>
      <c r="U29">
        <v>0</v>
      </c>
      <c r="V29">
        <v>21.9</v>
      </c>
      <c r="W29">
        <v>52.7</v>
      </c>
      <c r="X29">
        <v>0.8</v>
      </c>
      <c r="Y29">
        <v>3.6</v>
      </c>
      <c r="Z29">
        <v>5</v>
      </c>
      <c r="AA29">
        <v>0</v>
      </c>
      <c r="AB29">
        <v>3</v>
      </c>
      <c r="AC29">
        <v>0.6</v>
      </c>
      <c r="AD29">
        <v>100</v>
      </c>
      <c r="AE29">
        <v>84.1</v>
      </c>
      <c r="AF29">
        <v>78.7</v>
      </c>
      <c r="AG29">
        <v>56.8</v>
      </c>
      <c r="AH29">
        <v>11.2</v>
      </c>
    </row>
    <row r="30" spans="1:34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803</v>
      </c>
      <c r="Q30">
        <v>24106</v>
      </c>
      <c r="R30">
        <v>17310</v>
      </c>
      <c r="S30">
        <v>3457</v>
      </c>
      <c r="T30">
        <v>11.1</v>
      </c>
      <c r="U30">
        <v>0</v>
      </c>
      <c r="V30">
        <v>21.9</v>
      </c>
      <c r="W30">
        <v>52.2</v>
      </c>
      <c r="X30">
        <v>0.8</v>
      </c>
      <c r="Y30">
        <v>3.6</v>
      </c>
      <c r="Z30">
        <v>6</v>
      </c>
      <c r="AA30">
        <v>0</v>
      </c>
      <c r="AB30">
        <v>3</v>
      </c>
      <c r="AC30">
        <v>1.6</v>
      </c>
      <c r="AD30">
        <v>100</v>
      </c>
      <c r="AE30">
        <v>83.2</v>
      </c>
      <c r="AF30">
        <v>77.7</v>
      </c>
      <c r="AG30">
        <v>55.8</v>
      </c>
      <c r="AH30">
        <v>11.1</v>
      </c>
    </row>
    <row r="31" spans="1:34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451</v>
      </c>
      <c r="Q31">
        <v>23788</v>
      </c>
      <c r="R31">
        <v>16990</v>
      </c>
      <c r="S31">
        <v>3579</v>
      </c>
      <c r="T31">
        <v>11.7</v>
      </c>
      <c r="U31">
        <v>0</v>
      </c>
      <c r="V31">
        <v>22.2</v>
      </c>
      <c r="W31">
        <v>52.8</v>
      </c>
      <c r="X31">
        <v>0.8</v>
      </c>
      <c r="Y31">
        <v>3.6</v>
      </c>
      <c r="Z31">
        <v>5</v>
      </c>
      <c r="AA31">
        <v>0</v>
      </c>
      <c r="AB31">
        <v>2</v>
      </c>
      <c r="AC31">
        <v>1</v>
      </c>
      <c r="AD31">
        <v>100</v>
      </c>
      <c r="AE31">
        <v>83.2</v>
      </c>
      <c r="AF31">
        <v>77.8</v>
      </c>
      <c r="AG31">
        <v>55.5</v>
      </c>
      <c r="AH31">
        <v>11.7</v>
      </c>
    </row>
    <row r="32" spans="1:34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4943</v>
      </c>
      <c r="Q32">
        <v>23504</v>
      </c>
      <c r="R32">
        <v>16712</v>
      </c>
      <c r="S32">
        <v>3745</v>
      </c>
      <c r="T32">
        <v>12.1</v>
      </c>
      <c r="U32">
        <v>0</v>
      </c>
      <c r="V32">
        <v>22</v>
      </c>
      <c r="W32">
        <v>52.3</v>
      </c>
      <c r="X32">
        <v>1.1000000000000001</v>
      </c>
      <c r="Y32">
        <v>4.7</v>
      </c>
      <c r="Z32">
        <v>5</v>
      </c>
      <c r="AA32">
        <v>0</v>
      </c>
      <c r="AB32">
        <v>1</v>
      </c>
      <c r="AC32">
        <v>2</v>
      </c>
      <c r="AD32">
        <v>100</v>
      </c>
      <c r="AE32">
        <v>80.7</v>
      </c>
      <c r="AF32">
        <v>76.099999999999994</v>
      </c>
      <c r="AG32">
        <v>54.1</v>
      </c>
      <c r="AH32">
        <v>12.1</v>
      </c>
    </row>
    <row r="33" spans="1:34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4549</v>
      </c>
      <c r="Q33">
        <v>23128</v>
      </c>
      <c r="R33">
        <v>16336</v>
      </c>
      <c r="S33">
        <v>4254</v>
      </c>
      <c r="T33">
        <v>13.6</v>
      </c>
      <c r="U33">
        <v>0</v>
      </c>
      <c r="V33">
        <v>21.7</v>
      </c>
      <c r="W33">
        <v>50.9</v>
      </c>
      <c r="X33">
        <v>1.2</v>
      </c>
      <c r="Y33">
        <v>5.2</v>
      </c>
      <c r="Z33">
        <v>4</v>
      </c>
      <c r="AA33">
        <v>0</v>
      </c>
      <c r="AB33">
        <v>0</v>
      </c>
      <c r="AC33">
        <v>2.2000000000000002</v>
      </c>
      <c r="AD33">
        <v>100</v>
      </c>
      <c r="AE33">
        <v>78.599999999999994</v>
      </c>
      <c r="AF33">
        <v>74</v>
      </c>
      <c r="AG33">
        <v>52.3</v>
      </c>
      <c r="AH33">
        <v>13.6</v>
      </c>
    </row>
    <row r="34" spans="1:34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4130</v>
      </c>
      <c r="Q34">
        <v>22645</v>
      </c>
      <c r="R34">
        <v>15855</v>
      </c>
      <c r="S34">
        <v>5006</v>
      </c>
      <c r="T34">
        <v>15.3</v>
      </c>
      <c r="U34">
        <v>0</v>
      </c>
      <c r="V34">
        <v>20.8</v>
      </c>
      <c r="W34">
        <v>47.5</v>
      </c>
      <c r="X34">
        <v>1.1000000000000001</v>
      </c>
      <c r="Y34">
        <v>5.7</v>
      </c>
      <c r="Z34">
        <v>4</v>
      </c>
      <c r="AA34">
        <v>0</v>
      </c>
      <c r="AB34">
        <v>0</v>
      </c>
      <c r="AC34">
        <v>4.5999999999999996</v>
      </c>
      <c r="AD34">
        <v>100</v>
      </c>
      <c r="AE34">
        <v>73.900000000000006</v>
      </c>
      <c r="AF34">
        <v>69.400000000000006</v>
      </c>
      <c r="AG34">
        <v>48.6</v>
      </c>
      <c r="AH34">
        <v>15.3</v>
      </c>
    </row>
    <row r="35" spans="1:34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24356</v>
      </c>
      <c r="Q35">
        <v>22710</v>
      </c>
      <c r="R35">
        <v>15913</v>
      </c>
      <c r="S35">
        <v>5681</v>
      </c>
      <c r="T35">
        <v>16.5</v>
      </c>
      <c r="U35">
        <v>0</v>
      </c>
      <c r="V35">
        <v>19.8</v>
      </c>
      <c r="W35">
        <v>45.3</v>
      </c>
      <c r="X35">
        <v>1</v>
      </c>
      <c r="Y35">
        <v>6.1</v>
      </c>
      <c r="Z35">
        <v>5</v>
      </c>
      <c r="AA35">
        <v>1</v>
      </c>
      <c r="AB35">
        <v>0</v>
      </c>
      <c r="AC35">
        <v>5.7</v>
      </c>
      <c r="AD35">
        <v>100</v>
      </c>
      <c r="AE35">
        <v>70.900000000000006</v>
      </c>
      <c r="AF35">
        <v>66.099999999999994</v>
      </c>
      <c r="AG35">
        <v>46.3</v>
      </c>
      <c r="AH35">
        <v>16.5</v>
      </c>
    </row>
    <row r="36" spans="1:34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24524</v>
      </c>
      <c r="Q36">
        <v>22808</v>
      </c>
      <c r="R36">
        <v>16011</v>
      </c>
      <c r="S36">
        <v>5426</v>
      </c>
      <c r="T36">
        <v>15.5</v>
      </c>
      <c r="U36">
        <v>0</v>
      </c>
      <c r="V36">
        <v>19.399999999999999</v>
      </c>
      <c r="W36">
        <v>44.5</v>
      </c>
      <c r="X36">
        <v>1.1000000000000001</v>
      </c>
      <c r="Y36">
        <v>7.8</v>
      </c>
      <c r="Z36">
        <v>5</v>
      </c>
      <c r="AA36">
        <v>1</v>
      </c>
      <c r="AB36">
        <v>0</v>
      </c>
      <c r="AC36">
        <v>5.8</v>
      </c>
      <c r="AD36">
        <v>100</v>
      </c>
      <c r="AE36">
        <v>69.900000000000006</v>
      </c>
      <c r="AF36">
        <v>65</v>
      </c>
      <c r="AG36">
        <v>45.6</v>
      </c>
      <c r="AH36">
        <v>15.5</v>
      </c>
    </row>
    <row r="37" spans="1:34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24482</v>
      </c>
      <c r="Q37">
        <v>22775</v>
      </c>
      <c r="R37">
        <v>15978</v>
      </c>
      <c r="S37">
        <v>5611</v>
      </c>
      <c r="T37">
        <v>16</v>
      </c>
      <c r="U37">
        <v>0</v>
      </c>
      <c r="V37">
        <v>19.3</v>
      </c>
      <c r="W37">
        <v>44.3</v>
      </c>
      <c r="X37">
        <v>1.2</v>
      </c>
      <c r="Y37">
        <v>7.5</v>
      </c>
      <c r="Z37">
        <v>5</v>
      </c>
      <c r="AA37">
        <v>1</v>
      </c>
      <c r="AB37">
        <v>0</v>
      </c>
      <c r="AC37">
        <v>5.8</v>
      </c>
      <c r="AD37">
        <v>100</v>
      </c>
      <c r="AE37">
        <v>69.7</v>
      </c>
      <c r="AF37">
        <v>64.8</v>
      </c>
      <c r="AG37">
        <v>45.5</v>
      </c>
      <c r="AH37">
        <v>16</v>
      </c>
    </row>
    <row r="38" spans="1:34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24256</v>
      </c>
      <c r="Q38">
        <v>22544</v>
      </c>
      <c r="R38">
        <v>15749</v>
      </c>
      <c r="S38">
        <v>5792</v>
      </c>
      <c r="T38">
        <v>16.8</v>
      </c>
      <c r="U38">
        <v>0</v>
      </c>
      <c r="V38">
        <v>19.7</v>
      </c>
      <c r="W38">
        <v>44.6</v>
      </c>
      <c r="X38">
        <v>1.2</v>
      </c>
      <c r="Y38">
        <v>6</v>
      </c>
      <c r="Z38">
        <v>5</v>
      </c>
      <c r="AA38">
        <v>1</v>
      </c>
      <c r="AB38">
        <v>0</v>
      </c>
      <c r="AC38">
        <v>5.9</v>
      </c>
      <c r="AD38">
        <v>100</v>
      </c>
      <c r="AE38">
        <v>70.5</v>
      </c>
      <c r="AF38">
        <v>65.5</v>
      </c>
      <c r="AG38">
        <v>45.8</v>
      </c>
      <c r="AH38">
        <v>16.8</v>
      </c>
    </row>
    <row r="39" spans="1:34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4045</v>
      </c>
      <c r="Q39">
        <v>22413</v>
      </c>
      <c r="R39">
        <v>15622</v>
      </c>
      <c r="S39">
        <v>5773</v>
      </c>
      <c r="T39">
        <v>17</v>
      </c>
      <c r="U39">
        <v>0</v>
      </c>
      <c r="V39">
        <v>20</v>
      </c>
      <c r="W39">
        <v>44.9</v>
      </c>
      <c r="X39">
        <v>1.2</v>
      </c>
      <c r="Y39">
        <v>6</v>
      </c>
      <c r="Z39">
        <v>5</v>
      </c>
      <c r="AA39">
        <v>1</v>
      </c>
      <c r="AB39">
        <v>0</v>
      </c>
      <c r="AC39">
        <v>5.6</v>
      </c>
      <c r="AD39">
        <v>100</v>
      </c>
      <c r="AE39">
        <v>70.900000000000006</v>
      </c>
      <c r="AF39">
        <v>66.099999999999994</v>
      </c>
      <c r="AG39">
        <v>46</v>
      </c>
      <c r="AH39">
        <v>17</v>
      </c>
    </row>
    <row r="40" spans="1:34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3920</v>
      </c>
      <c r="Q40">
        <v>22446</v>
      </c>
      <c r="R40">
        <v>15652</v>
      </c>
      <c r="S40">
        <v>4747</v>
      </c>
      <c r="T40">
        <v>14.4</v>
      </c>
      <c r="U40">
        <v>0</v>
      </c>
      <c r="V40">
        <v>20.6</v>
      </c>
      <c r="W40">
        <v>46.3</v>
      </c>
      <c r="X40">
        <v>1.2</v>
      </c>
      <c r="Y40">
        <v>8.1</v>
      </c>
      <c r="Z40">
        <v>4</v>
      </c>
      <c r="AA40">
        <v>0</v>
      </c>
      <c r="AB40">
        <v>0</v>
      </c>
      <c r="AC40">
        <v>4.4000000000000004</v>
      </c>
      <c r="AD40">
        <v>100</v>
      </c>
      <c r="AE40">
        <v>72.7</v>
      </c>
      <c r="AF40">
        <v>68.2</v>
      </c>
      <c r="AG40">
        <v>47.5</v>
      </c>
      <c r="AH40">
        <v>14.4</v>
      </c>
    </row>
    <row r="41" spans="1:34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3612</v>
      </c>
      <c r="Q41">
        <v>22140</v>
      </c>
      <c r="R41">
        <v>15342</v>
      </c>
      <c r="S41">
        <v>4223</v>
      </c>
      <c r="T41">
        <v>13.2</v>
      </c>
      <c r="U41">
        <v>0</v>
      </c>
      <c r="V41">
        <v>21.3</v>
      </c>
      <c r="W41">
        <v>46.8</v>
      </c>
      <c r="X41">
        <v>1.3</v>
      </c>
      <c r="Y41">
        <v>8.1999999999999993</v>
      </c>
      <c r="Z41">
        <v>5</v>
      </c>
      <c r="AA41">
        <v>0</v>
      </c>
      <c r="AB41">
        <v>0</v>
      </c>
      <c r="AC41">
        <v>4.0999999999999996</v>
      </c>
      <c r="AD41">
        <v>100</v>
      </c>
      <c r="AE41">
        <v>74</v>
      </c>
      <c r="AF41">
        <v>69.400000000000006</v>
      </c>
      <c r="AG41">
        <v>48.1</v>
      </c>
      <c r="AH41">
        <v>13.2</v>
      </c>
    </row>
    <row r="42" spans="1:34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3250</v>
      </c>
      <c r="Q42">
        <v>21776</v>
      </c>
      <c r="R42">
        <v>14980</v>
      </c>
      <c r="S42">
        <v>4912</v>
      </c>
      <c r="T42">
        <v>16</v>
      </c>
      <c r="U42">
        <v>0</v>
      </c>
      <c r="V42">
        <v>22.1</v>
      </c>
      <c r="W42">
        <v>47.6</v>
      </c>
      <c r="X42">
        <v>1.1000000000000001</v>
      </c>
      <c r="Y42">
        <v>5.2</v>
      </c>
      <c r="Z42">
        <v>5</v>
      </c>
      <c r="AA42">
        <v>0</v>
      </c>
      <c r="AB42">
        <v>0</v>
      </c>
      <c r="AC42">
        <v>2.9</v>
      </c>
      <c r="AD42">
        <v>100</v>
      </c>
      <c r="AE42">
        <v>75.5</v>
      </c>
      <c r="AF42">
        <v>70.7</v>
      </c>
      <c r="AG42">
        <v>48.7</v>
      </c>
      <c r="AH42">
        <v>16</v>
      </c>
    </row>
    <row r="43" spans="1:34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3054</v>
      </c>
      <c r="Q43">
        <v>21575</v>
      </c>
      <c r="R43">
        <v>14779</v>
      </c>
      <c r="S43">
        <v>4561</v>
      </c>
      <c r="T43">
        <v>15.2</v>
      </c>
      <c r="U43">
        <v>0</v>
      </c>
      <c r="V43">
        <v>22.6</v>
      </c>
      <c r="W43">
        <v>48.1</v>
      </c>
      <c r="X43">
        <v>1.1000000000000001</v>
      </c>
      <c r="Y43">
        <v>5.2</v>
      </c>
      <c r="Z43">
        <v>5</v>
      </c>
      <c r="AA43">
        <v>0</v>
      </c>
      <c r="AB43">
        <v>0</v>
      </c>
      <c r="AC43">
        <v>2.5</v>
      </c>
      <c r="AD43">
        <v>100</v>
      </c>
      <c r="AE43">
        <v>76.7</v>
      </c>
      <c r="AF43">
        <v>71.8</v>
      </c>
      <c r="AG43">
        <v>49.2</v>
      </c>
      <c r="AH43">
        <v>15.2</v>
      </c>
    </row>
    <row r="44" spans="1:34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3076</v>
      </c>
      <c r="Q44">
        <v>21602</v>
      </c>
      <c r="R44">
        <v>14807</v>
      </c>
      <c r="S44">
        <v>3726</v>
      </c>
      <c r="T44">
        <v>12.6</v>
      </c>
      <c r="U44">
        <v>0</v>
      </c>
      <c r="V44">
        <v>23.1</v>
      </c>
      <c r="W44">
        <v>49.2</v>
      </c>
      <c r="X44">
        <v>1.1000000000000001</v>
      </c>
      <c r="Y44">
        <v>7.2</v>
      </c>
      <c r="Z44">
        <v>5</v>
      </c>
      <c r="AA44">
        <v>1</v>
      </c>
      <c r="AB44">
        <v>0</v>
      </c>
      <c r="AC44">
        <v>1.2</v>
      </c>
      <c r="AD44">
        <v>100</v>
      </c>
      <c r="AE44">
        <v>78.3</v>
      </c>
      <c r="AF44">
        <v>73.3</v>
      </c>
      <c r="AG44">
        <v>50.3</v>
      </c>
      <c r="AH44">
        <v>12.6</v>
      </c>
    </row>
    <row r="45" spans="1:34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2915</v>
      </c>
      <c r="Q45">
        <v>21439</v>
      </c>
      <c r="R45">
        <v>14653</v>
      </c>
      <c r="S45">
        <v>2962</v>
      </c>
      <c r="T45">
        <v>10.5</v>
      </c>
      <c r="U45">
        <v>0</v>
      </c>
      <c r="V45">
        <v>24</v>
      </c>
      <c r="W45">
        <v>50.7</v>
      </c>
      <c r="X45">
        <v>1.1000000000000001</v>
      </c>
      <c r="Y45">
        <v>7.3</v>
      </c>
      <c r="Z45">
        <v>5</v>
      </c>
      <c r="AA45">
        <v>0</v>
      </c>
      <c r="AB45">
        <v>0</v>
      </c>
      <c r="AC45">
        <v>0.7</v>
      </c>
      <c r="AD45">
        <v>100</v>
      </c>
      <c r="AE45">
        <v>81</v>
      </c>
      <c r="AF45">
        <v>75.8</v>
      </c>
      <c r="AG45">
        <v>51.8</v>
      </c>
      <c r="AH45">
        <v>10.5</v>
      </c>
    </row>
    <row r="46" spans="1:34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90</v>
      </c>
      <c r="Q46">
        <v>21812</v>
      </c>
      <c r="R46">
        <v>15021</v>
      </c>
      <c r="S46">
        <v>2804</v>
      </c>
      <c r="T46">
        <v>10.1</v>
      </c>
      <c r="U46">
        <v>0</v>
      </c>
      <c r="V46">
        <v>24.5</v>
      </c>
      <c r="W46">
        <v>53.1</v>
      </c>
      <c r="X46">
        <v>1</v>
      </c>
      <c r="Y46">
        <v>4.9000000000000004</v>
      </c>
      <c r="Z46">
        <v>5</v>
      </c>
      <c r="AA46">
        <v>1</v>
      </c>
      <c r="AB46">
        <v>0</v>
      </c>
      <c r="AC46">
        <v>0.6</v>
      </c>
      <c r="AD46">
        <v>100</v>
      </c>
      <c r="AE46">
        <v>83.9</v>
      </c>
      <c r="AF46">
        <v>78.599999999999994</v>
      </c>
      <c r="AG46">
        <v>54.1</v>
      </c>
      <c r="AH46">
        <v>10.1</v>
      </c>
    </row>
    <row r="47" spans="1:34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3212</v>
      </c>
      <c r="Q47">
        <v>21555</v>
      </c>
      <c r="R47">
        <v>14760</v>
      </c>
      <c r="S47">
        <v>2796</v>
      </c>
      <c r="T47">
        <v>10.3</v>
      </c>
      <c r="U47">
        <v>0</v>
      </c>
      <c r="V47">
        <v>25</v>
      </c>
      <c r="W47">
        <v>53.4</v>
      </c>
      <c r="X47">
        <v>0.9</v>
      </c>
      <c r="Y47">
        <v>3.7</v>
      </c>
      <c r="Z47">
        <v>6</v>
      </c>
      <c r="AA47">
        <v>1</v>
      </c>
      <c r="AB47">
        <v>0</v>
      </c>
      <c r="AC47">
        <v>0</v>
      </c>
      <c r="AD47">
        <v>100</v>
      </c>
      <c r="AE47">
        <v>85.4</v>
      </c>
      <c r="AF47">
        <v>79.3</v>
      </c>
      <c r="AG47">
        <v>54.3</v>
      </c>
      <c r="AH47">
        <v>10.3</v>
      </c>
    </row>
    <row r="48" spans="1:34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3644</v>
      </c>
      <c r="Q48">
        <v>21864</v>
      </c>
      <c r="R48">
        <v>15065</v>
      </c>
      <c r="S48">
        <v>3152</v>
      </c>
      <c r="T48">
        <v>11.6</v>
      </c>
      <c r="U48">
        <v>0</v>
      </c>
      <c r="V48">
        <v>25</v>
      </c>
      <c r="W48">
        <v>54.5</v>
      </c>
      <c r="X48">
        <v>0.9</v>
      </c>
      <c r="Y48">
        <v>0.8</v>
      </c>
      <c r="Z48">
        <v>7</v>
      </c>
      <c r="AA48">
        <v>1</v>
      </c>
      <c r="AB48">
        <v>0</v>
      </c>
      <c r="AC48">
        <v>0</v>
      </c>
      <c r="AD48">
        <v>100</v>
      </c>
      <c r="AE48">
        <v>87</v>
      </c>
      <c r="AF48">
        <v>80.5</v>
      </c>
      <c r="AG48">
        <v>55.4</v>
      </c>
      <c r="AH48">
        <v>11.6</v>
      </c>
    </row>
    <row r="49" spans="1:34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3535</v>
      </c>
      <c r="Q49">
        <v>21767</v>
      </c>
      <c r="R49">
        <v>14957</v>
      </c>
      <c r="S49">
        <v>3186</v>
      </c>
      <c r="T49">
        <v>11.8</v>
      </c>
      <c r="U49">
        <v>0</v>
      </c>
      <c r="V49">
        <v>25.2</v>
      </c>
      <c r="W49">
        <v>54.4</v>
      </c>
      <c r="X49">
        <v>0.9</v>
      </c>
      <c r="Y49">
        <v>0.8</v>
      </c>
      <c r="Z49">
        <v>6</v>
      </c>
      <c r="AA49">
        <v>0</v>
      </c>
      <c r="AB49">
        <v>0</v>
      </c>
      <c r="AC49">
        <v>0</v>
      </c>
      <c r="AD49">
        <v>100</v>
      </c>
      <c r="AE49">
        <v>86.9</v>
      </c>
      <c r="AF49">
        <v>80.400000000000006</v>
      </c>
      <c r="AG49">
        <v>55.3</v>
      </c>
      <c r="AH49">
        <v>11.8</v>
      </c>
    </row>
    <row r="50" spans="1:34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3587</v>
      </c>
      <c r="Q50">
        <v>21823</v>
      </c>
      <c r="R50">
        <v>15008</v>
      </c>
      <c r="S50">
        <v>2187</v>
      </c>
      <c r="T50">
        <v>8.3000000000000007</v>
      </c>
      <c r="U50">
        <v>0</v>
      </c>
      <c r="V50">
        <v>25.8</v>
      </c>
      <c r="W50">
        <v>55.9</v>
      </c>
      <c r="X50">
        <v>0.9</v>
      </c>
      <c r="Y50">
        <v>1.8</v>
      </c>
      <c r="Z50">
        <v>7</v>
      </c>
      <c r="AA50">
        <v>0</v>
      </c>
      <c r="AB50">
        <v>0</v>
      </c>
      <c r="AC50">
        <v>0</v>
      </c>
      <c r="AD50">
        <v>100</v>
      </c>
      <c r="AE50">
        <v>89.4</v>
      </c>
      <c r="AF50">
        <v>82.7</v>
      </c>
      <c r="AG50">
        <v>56.9</v>
      </c>
      <c r="AH50">
        <v>8.3000000000000007</v>
      </c>
    </row>
    <row r="51" spans="1:34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3226</v>
      </c>
      <c r="Q51">
        <v>21449</v>
      </c>
      <c r="R51">
        <v>14629</v>
      </c>
      <c r="S51">
        <v>2346</v>
      </c>
      <c r="T51">
        <v>9</v>
      </c>
      <c r="U51">
        <v>0</v>
      </c>
      <c r="V51">
        <v>26</v>
      </c>
      <c r="W51">
        <v>54.9</v>
      </c>
      <c r="X51">
        <v>0.9</v>
      </c>
      <c r="Y51">
        <v>1.9</v>
      </c>
      <c r="Z51">
        <v>7</v>
      </c>
      <c r="AA51">
        <v>0</v>
      </c>
      <c r="AB51">
        <v>0</v>
      </c>
      <c r="AC51">
        <v>0</v>
      </c>
      <c r="AD51">
        <v>100</v>
      </c>
      <c r="AE51">
        <v>88.6</v>
      </c>
      <c r="AF51">
        <v>81.900000000000006</v>
      </c>
      <c r="AG51">
        <v>55.8</v>
      </c>
      <c r="AH51">
        <v>9</v>
      </c>
    </row>
    <row r="52" spans="1:34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3281</v>
      </c>
      <c r="Q52">
        <v>21523</v>
      </c>
      <c r="R52">
        <v>14699</v>
      </c>
      <c r="S52">
        <v>2273</v>
      </c>
      <c r="T52">
        <v>8.6</v>
      </c>
      <c r="U52">
        <v>0</v>
      </c>
      <c r="V52">
        <v>25.7</v>
      </c>
      <c r="W52">
        <v>54.5</v>
      </c>
      <c r="X52">
        <v>0.9</v>
      </c>
      <c r="Y52">
        <v>3.2</v>
      </c>
      <c r="Z52">
        <v>7</v>
      </c>
      <c r="AA52">
        <v>0</v>
      </c>
      <c r="AB52">
        <v>0</v>
      </c>
      <c r="AC52">
        <v>0</v>
      </c>
      <c r="AD52">
        <v>100</v>
      </c>
      <c r="AE52">
        <v>87.8</v>
      </c>
      <c r="AF52">
        <v>81.099999999999994</v>
      </c>
      <c r="AG52">
        <v>55.4</v>
      </c>
      <c r="AH52">
        <v>8.6</v>
      </c>
    </row>
    <row r="53" spans="1:34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23104</v>
      </c>
      <c r="Q53">
        <v>21345</v>
      </c>
      <c r="R53">
        <v>14523</v>
      </c>
      <c r="S53">
        <v>2254</v>
      </c>
      <c r="T53">
        <v>8.6</v>
      </c>
      <c r="U53">
        <v>0</v>
      </c>
      <c r="V53">
        <v>25.9</v>
      </c>
      <c r="W53">
        <v>54.4</v>
      </c>
      <c r="X53">
        <v>0.8</v>
      </c>
      <c r="Y53">
        <v>3.1</v>
      </c>
      <c r="Z53">
        <v>7</v>
      </c>
      <c r="AA53">
        <v>0</v>
      </c>
      <c r="AB53">
        <v>0</v>
      </c>
      <c r="AC53">
        <v>0</v>
      </c>
      <c r="AD53">
        <v>100</v>
      </c>
      <c r="AE53">
        <v>87.8</v>
      </c>
      <c r="AF53">
        <v>81.099999999999994</v>
      </c>
      <c r="AG53">
        <v>55.2</v>
      </c>
      <c r="AH53">
        <v>8.6</v>
      </c>
    </row>
    <row r="54" spans="1:34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22860</v>
      </c>
      <c r="Q54">
        <v>21102</v>
      </c>
      <c r="R54">
        <v>14283</v>
      </c>
      <c r="S54">
        <v>2337</v>
      </c>
      <c r="T54">
        <v>9.1999999999999993</v>
      </c>
      <c r="U54">
        <v>0</v>
      </c>
      <c r="V54">
        <v>26.7</v>
      </c>
      <c r="W54">
        <v>55.2</v>
      </c>
      <c r="X54">
        <v>0.8</v>
      </c>
      <c r="Y54">
        <v>0.8</v>
      </c>
      <c r="Z54">
        <v>7</v>
      </c>
      <c r="AA54">
        <v>0</v>
      </c>
      <c r="AB54">
        <v>0</v>
      </c>
      <c r="AC54">
        <v>0</v>
      </c>
      <c r="AD54">
        <v>100</v>
      </c>
      <c r="AE54">
        <v>89.5</v>
      </c>
      <c r="AF54">
        <v>82.6</v>
      </c>
      <c r="AG54">
        <v>55.9</v>
      </c>
      <c r="AH54">
        <v>9.1999999999999993</v>
      </c>
    </row>
    <row r="55" spans="1:34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23041</v>
      </c>
      <c r="Q55">
        <v>21287</v>
      </c>
      <c r="R55">
        <v>14464</v>
      </c>
      <c r="S55">
        <v>2163</v>
      </c>
      <c r="T55">
        <v>8.5</v>
      </c>
      <c r="U55">
        <v>0</v>
      </c>
      <c r="V55">
        <v>26.7</v>
      </c>
      <c r="W55">
        <v>55.8</v>
      </c>
      <c r="X55">
        <v>0.7</v>
      </c>
      <c r="Y55">
        <v>0.9</v>
      </c>
      <c r="Z55">
        <v>7</v>
      </c>
      <c r="AA55">
        <v>0</v>
      </c>
      <c r="AB55">
        <v>0</v>
      </c>
      <c r="AC55">
        <v>0</v>
      </c>
      <c r="AD55">
        <v>100</v>
      </c>
      <c r="AE55">
        <v>90.1</v>
      </c>
      <c r="AF55">
        <v>83.2</v>
      </c>
      <c r="AG55">
        <v>56.5</v>
      </c>
      <c r="AH55">
        <v>8.5</v>
      </c>
    </row>
    <row r="56" spans="1:34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23322</v>
      </c>
      <c r="Q56">
        <v>21556</v>
      </c>
      <c r="R56">
        <v>14750</v>
      </c>
      <c r="S56">
        <v>2184</v>
      </c>
      <c r="T56">
        <v>8.4</v>
      </c>
      <c r="U56">
        <v>0</v>
      </c>
      <c r="V56">
        <v>26.3</v>
      </c>
      <c r="W56">
        <v>56.3</v>
      </c>
      <c r="X56">
        <v>0.7</v>
      </c>
      <c r="Y56">
        <v>0.9</v>
      </c>
      <c r="Z56">
        <v>7</v>
      </c>
      <c r="AA56">
        <v>0</v>
      </c>
      <c r="AB56">
        <v>0</v>
      </c>
      <c r="AC56">
        <v>0</v>
      </c>
      <c r="AD56">
        <v>100</v>
      </c>
      <c r="AE56">
        <v>90.1</v>
      </c>
      <c r="AF56">
        <v>83.3</v>
      </c>
      <c r="AG56">
        <v>57</v>
      </c>
      <c r="AH56">
        <v>8.4</v>
      </c>
    </row>
    <row r="57" spans="1:34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23267</v>
      </c>
      <c r="Q57">
        <v>21505</v>
      </c>
      <c r="R57">
        <v>14698</v>
      </c>
      <c r="S57">
        <v>2148</v>
      </c>
      <c r="T57">
        <v>8.4</v>
      </c>
      <c r="U57">
        <v>0</v>
      </c>
      <c r="V57">
        <v>26.5</v>
      </c>
      <c r="W57">
        <v>56.5</v>
      </c>
      <c r="X57">
        <v>0.7</v>
      </c>
      <c r="Y57">
        <v>0.6</v>
      </c>
      <c r="Z57">
        <v>7</v>
      </c>
      <c r="AA57">
        <v>0</v>
      </c>
      <c r="AB57">
        <v>0</v>
      </c>
      <c r="AC57">
        <v>0</v>
      </c>
      <c r="AD57">
        <v>100</v>
      </c>
      <c r="AE57">
        <v>90.5</v>
      </c>
      <c r="AF57">
        <v>83.6</v>
      </c>
      <c r="AG57">
        <v>57.1</v>
      </c>
      <c r="AH57">
        <v>8.4</v>
      </c>
    </row>
    <row r="58" spans="1:34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23221</v>
      </c>
      <c r="Q58">
        <v>21455</v>
      </c>
      <c r="R58">
        <v>14657</v>
      </c>
      <c r="S58">
        <v>2328</v>
      </c>
      <c r="T58">
        <v>8.9</v>
      </c>
      <c r="U58">
        <v>0</v>
      </c>
      <c r="V58">
        <v>26.1</v>
      </c>
      <c r="W58">
        <v>55.7</v>
      </c>
      <c r="X58">
        <v>0.6</v>
      </c>
      <c r="Y58">
        <v>1.2</v>
      </c>
      <c r="Z58">
        <v>7</v>
      </c>
      <c r="AA58">
        <v>0</v>
      </c>
      <c r="AB58">
        <v>0</v>
      </c>
      <c r="AC58">
        <v>0</v>
      </c>
      <c r="AD58">
        <v>100</v>
      </c>
      <c r="AE58">
        <v>89.3</v>
      </c>
      <c r="AF58">
        <v>82.5</v>
      </c>
      <c r="AG58">
        <v>56.3</v>
      </c>
      <c r="AH58">
        <v>8.9</v>
      </c>
    </row>
    <row r="59" spans="1:34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23093</v>
      </c>
      <c r="Q59">
        <v>21339</v>
      </c>
      <c r="R59">
        <v>14541</v>
      </c>
      <c r="S59">
        <v>2199</v>
      </c>
      <c r="T59">
        <v>8.6</v>
      </c>
      <c r="U59">
        <v>0</v>
      </c>
      <c r="V59">
        <v>26.4</v>
      </c>
      <c r="W59">
        <v>55.9</v>
      </c>
      <c r="X59">
        <v>0.7</v>
      </c>
      <c r="Y59">
        <v>1.1000000000000001</v>
      </c>
      <c r="Z59">
        <v>7</v>
      </c>
      <c r="AA59">
        <v>0</v>
      </c>
      <c r="AB59">
        <v>0</v>
      </c>
      <c r="AC59">
        <v>0</v>
      </c>
      <c r="AD59">
        <v>100</v>
      </c>
      <c r="AE59">
        <v>89.8</v>
      </c>
      <c r="AF59">
        <v>83</v>
      </c>
      <c r="AG59">
        <v>56.6</v>
      </c>
      <c r="AH59">
        <v>8.6</v>
      </c>
    </row>
    <row r="60" spans="1:34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23105</v>
      </c>
      <c r="Q60">
        <v>21349</v>
      </c>
      <c r="R60">
        <v>14550</v>
      </c>
      <c r="S60">
        <v>2694</v>
      </c>
      <c r="T60">
        <v>10.3</v>
      </c>
      <c r="U60">
        <v>0</v>
      </c>
      <c r="V60">
        <v>25.9</v>
      </c>
      <c r="W60">
        <v>54.7</v>
      </c>
      <c r="X60">
        <v>0.7</v>
      </c>
      <c r="Y60">
        <v>1.1000000000000001</v>
      </c>
      <c r="Z60">
        <v>7</v>
      </c>
      <c r="AA60">
        <v>0</v>
      </c>
      <c r="AB60">
        <v>0</v>
      </c>
      <c r="AC60">
        <v>0</v>
      </c>
      <c r="AD60">
        <v>100</v>
      </c>
      <c r="AE60">
        <v>88.1</v>
      </c>
      <c r="AF60">
        <v>81.400000000000006</v>
      </c>
      <c r="AG60">
        <v>55.5</v>
      </c>
      <c r="AH60">
        <v>10.3</v>
      </c>
    </row>
    <row r="61" spans="1:34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23537</v>
      </c>
      <c r="Q61">
        <v>21785</v>
      </c>
      <c r="R61">
        <v>14979</v>
      </c>
      <c r="S61">
        <v>2597</v>
      </c>
      <c r="T61">
        <v>9.8000000000000007</v>
      </c>
      <c r="U61">
        <v>0</v>
      </c>
      <c r="V61">
        <v>25.7</v>
      </c>
      <c r="W61">
        <v>55.7</v>
      </c>
      <c r="X61">
        <v>0.8</v>
      </c>
      <c r="Y61">
        <v>0.9</v>
      </c>
      <c r="Z61">
        <v>7</v>
      </c>
      <c r="AA61">
        <v>0</v>
      </c>
      <c r="AB61">
        <v>0</v>
      </c>
      <c r="AC61">
        <v>0</v>
      </c>
      <c r="AD61">
        <v>100</v>
      </c>
      <c r="AE61">
        <v>88.8</v>
      </c>
      <c r="AF61">
        <v>82.2</v>
      </c>
      <c r="AG61">
        <v>56.5</v>
      </c>
      <c r="AH61">
        <v>9.8000000000000007</v>
      </c>
    </row>
    <row r="62" spans="1:34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23989</v>
      </c>
      <c r="Q62">
        <v>22217</v>
      </c>
      <c r="R62">
        <v>15416</v>
      </c>
      <c r="S62">
        <v>2391</v>
      </c>
      <c r="T62">
        <v>8.9</v>
      </c>
      <c r="U62">
        <v>0</v>
      </c>
      <c r="V62">
        <v>25.3</v>
      </c>
      <c r="W62">
        <v>56.6</v>
      </c>
      <c r="X62">
        <v>0.8</v>
      </c>
      <c r="Y62">
        <v>1.3</v>
      </c>
      <c r="Z62">
        <v>7</v>
      </c>
      <c r="AA62">
        <v>0</v>
      </c>
      <c r="AB62">
        <v>0</v>
      </c>
      <c r="AC62">
        <v>0</v>
      </c>
      <c r="AD62">
        <v>100</v>
      </c>
      <c r="AE62">
        <v>89.3</v>
      </c>
      <c r="AF62">
        <v>82.7</v>
      </c>
      <c r="AG62">
        <v>57.4</v>
      </c>
      <c r="AH62">
        <v>8.9</v>
      </c>
    </row>
    <row r="63" spans="1:34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23886</v>
      </c>
      <c r="Q63">
        <v>22102</v>
      </c>
      <c r="R63">
        <v>15309</v>
      </c>
      <c r="S63">
        <v>2675</v>
      </c>
      <c r="T63">
        <v>9.9</v>
      </c>
      <c r="U63">
        <v>0</v>
      </c>
      <c r="V63">
        <v>25.1</v>
      </c>
      <c r="W63">
        <v>55.8</v>
      </c>
      <c r="X63">
        <v>0.8</v>
      </c>
      <c r="Y63">
        <v>1.3</v>
      </c>
      <c r="Z63">
        <v>7</v>
      </c>
      <c r="AA63">
        <v>0</v>
      </c>
      <c r="AB63">
        <v>0</v>
      </c>
      <c r="AC63">
        <v>0</v>
      </c>
      <c r="AD63">
        <v>100</v>
      </c>
      <c r="AE63">
        <v>88.3</v>
      </c>
      <c r="AF63">
        <v>81.7</v>
      </c>
      <c r="AG63">
        <v>56.6</v>
      </c>
      <c r="AH63">
        <v>9.9</v>
      </c>
    </row>
    <row r="64" spans="1:34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24118</v>
      </c>
      <c r="Q64">
        <v>22354</v>
      </c>
      <c r="R64">
        <v>15551</v>
      </c>
      <c r="S64">
        <v>2347</v>
      </c>
      <c r="T64">
        <v>8.6999999999999993</v>
      </c>
      <c r="U64">
        <v>0</v>
      </c>
      <c r="V64">
        <v>25.3</v>
      </c>
      <c r="W64">
        <v>57</v>
      </c>
      <c r="X64">
        <v>0.8</v>
      </c>
      <c r="Y64">
        <v>1.1000000000000001</v>
      </c>
      <c r="Z64">
        <v>7</v>
      </c>
      <c r="AA64">
        <v>0</v>
      </c>
      <c r="AB64">
        <v>0</v>
      </c>
      <c r="AC64">
        <v>0</v>
      </c>
      <c r="AD64">
        <v>100</v>
      </c>
      <c r="AE64">
        <v>89.7</v>
      </c>
      <c r="AF64">
        <v>83.1</v>
      </c>
      <c r="AG64">
        <v>57.8</v>
      </c>
      <c r="AH64">
        <v>8.6999999999999993</v>
      </c>
    </row>
    <row r="65" spans="1:34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4238</v>
      </c>
      <c r="Q65">
        <v>22477</v>
      </c>
      <c r="R65">
        <v>15670</v>
      </c>
      <c r="S65">
        <v>2341</v>
      </c>
      <c r="T65">
        <v>8.6999999999999993</v>
      </c>
      <c r="U65">
        <v>0</v>
      </c>
      <c r="V65">
        <v>25.2</v>
      </c>
      <c r="W65">
        <v>57.1</v>
      </c>
      <c r="X65">
        <v>0.9</v>
      </c>
      <c r="Y65">
        <v>1.2</v>
      </c>
      <c r="Z65">
        <v>6</v>
      </c>
      <c r="AA65">
        <v>0</v>
      </c>
      <c r="AB65">
        <v>0</v>
      </c>
      <c r="AC65">
        <v>0</v>
      </c>
      <c r="AD65">
        <v>100</v>
      </c>
      <c r="AE65">
        <v>89.7</v>
      </c>
      <c r="AF65">
        <v>83.1</v>
      </c>
      <c r="AG65">
        <v>58</v>
      </c>
      <c r="AH65">
        <v>8.6999999999999993</v>
      </c>
    </row>
    <row r="66" spans="1:34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3798</v>
      </c>
      <c r="Q66">
        <v>22227</v>
      </c>
      <c r="R66">
        <v>15424</v>
      </c>
      <c r="S66">
        <v>3070</v>
      </c>
      <c r="T66">
        <v>11.2</v>
      </c>
      <c r="U66">
        <v>0</v>
      </c>
      <c r="V66">
        <v>24.9</v>
      </c>
      <c r="W66">
        <v>55.4</v>
      </c>
      <c r="X66">
        <v>0.9</v>
      </c>
      <c r="Y66">
        <v>1.3</v>
      </c>
      <c r="Z66">
        <v>6</v>
      </c>
      <c r="AA66">
        <v>0</v>
      </c>
      <c r="AB66">
        <v>0</v>
      </c>
      <c r="AC66">
        <v>0</v>
      </c>
      <c r="AD66">
        <v>100</v>
      </c>
      <c r="AE66">
        <v>87</v>
      </c>
      <c r="AF66">
        <v>81.2</v>
      </c>
      <c r="AG66">
        <v>56.4</v>
      </c>
      <c r="AH66">
        <v>11.2</v>
      </c>
    </row>
    <row r="67" spans="1:34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3653</v>
      </c>
      <c r="Q67">
        <v>22176</v>
      </c>
      <c r="R67">
        <v>15371</v>
      </c>
      <c r="S67">
        <v>3601</v>
      </c>
      <c r="T67">
        <v>12.9</v>
      </c>
      <c r="U67">
        <v>0</v>
      </c>
      <c r="V67">
        <v>24.4</v>
      </c>
      <c r="W67">
        <v>53.6</v>
      </c>
      <c r="X67">
        <v>0.9</v>
      </c>
      <c r="Y67">
        <v>1.8</v>
      </c>
      <c r="Z67">
        <v>5</v>
      </c>
      <c r="AA67">
        <v>0</v>
      </c>
      <c r="AB67">
        <v>0</v>
      </c>
      <c r="AC67">
        <v>0</v>
      </c>
      <c r="AD67">
        <v>100</v>
      </c>
      <c r="AE67">
        <v>84.8</v>
      </c>
      <c r="AF67">
        <v>79.5</v>
      </c>
      <c r="AG67">
        <v>55.1</v>
      </c>
      <c r="AH67">
        <v>12.9</v>
      </c>
    </row>
    <row r="68" spans="1:34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4457</v>
      </c>
      <c r="Q68">
        <v>22983</v>
      </c>
      <c r="R68">
        <v>16174</v>
      </c>
      <c r="S68">
        <v>3101</v>
      </c>
      <c r="T68">
        <v>10.9</v>
      </c>
      <c r="U68">
        <v>0</v>
      </c>
      <c r="V68">
        <v>24</v>
      </c>
      <c r="W68">
        <v>53.6</v>
      </c>
      <c r="X68">
        <v>0.8</v>
      </c>
      <c r="Y68">
        <v>2.2999999999999998</v>
      </c>
      <c r="Z68">
        <v>5</v>
      </c>
      <c r="AA68">
        <v>1</v>
      </c>
      <c r="AB68">
        <v>2</v>
      </c>
      <c r="AC68">
        <v>0.1</v>
      </c>
      <c r="AD68">
        <v>100</v>
      </c>
      <c r="AE68">
        <v>86.1</v>
      </c>
      <c r="AF68">
        <v>80.900000000000006</v>
      </c>
      <c r="AG68">
        <v>57</v>
      </c>
      <c r="AH68">
        <v>10.9</v>
      </c>
    </row>
    <row r="69" spans="1:34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5538</v>
      </c>
      <c r="Q69">
        <v>24064</v>
      </c>
      <c r="R69">
        <v>17255</v>
      </c>
      <c r="S69">
        <v>3421</v>
      </c>
      <c r="T69">
        <v>11.4</v>
      </c>
      <c r="U69">
        <v>0</v>
      </c>
      <c r="V69">
        <v>22.7</v>
      </c>
      <c r="W69">
        <v>52.5</v>
      </c>
      <c r="X69">
        <v>0.8</v>
      </c>
      <c r="Y69">
        <v>2.6</v>
      </c>
      <c r="Z69">
        <v>5</v>
      </c>
      <c r="AA69">
        <v>0</v>
      </c>
      <c r="AB69">
        <v>4</v>
      </c>
      <c r="AC69">
        <v>0.3</v>
      </c>
      <c r="AD69">
        <v>100</v>
      </c>
      <c r="AE69">
        <v>85.2</v>
      </c>
      <c r="AF69">
        <v>80.3</v>
      </c>
      <c r="AG69">
        <v>57.6</v>
      </c>
      <c r="AH69">
        <v>11.4</v>
      </c>
    </row>
    <row r="70" spans="1:34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805</v>
      </c>
      <c r="Q70">
        <v>24336</v>
      </c>
      <c r="R70">
        <v>17531</v>
      </c>
      <c r="S70">
        <v>3322</v>
      </c>
      <c r="T70">
        <v>10.8</v>
      </c>
      <c r="U70">
        <v>0</v>
      </c>
      <c r="V70">
        <v>22.1</v>
      </c>
      <c r="W70">
        <v>50.5</v>
      </c>
      <c r="X70">
        <v>0.9</v>
      </c>
      <c r="Y70">
        <v>4.9000000000000004</v>
      </c>
      <c r="Z70">
        <v>5</v>
      </c>
      <c r="AA70">
        <v>0</v>
      </c>
      <c r="AB70">
        <v>6</v>
      </c>
      <c r="AC70">
        <v>0</v>
      </c>
      <c r="AD70">
        <v>100</v>
      </c>
      <c r="AE70">
        <v>83.8</v>
      </c>
      <c r="AF70">
        <v>79</v>
      </c>
      <c r="AG70">
        <v>56.9</v>
      </c>
      <c r="AH70">
        <v>10.8</v>
      </c>
    </row>
    <row r="71" spans="1:34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6660</v>
      </c>
      <c r="Q71">
        <v>25093</v>
      </c>
      <c r="R71">
        <v>18288</v>
      </c>
      <c r="S71">
        <v>3421</v>
      </c>
      <c r="T71">
        <v>10.8</v>
      </c>
      <c r="U71">
        <v>0</v>
      </c>
      <c r="V71">
        <v>21.4</v>
      </c>
      <c r="W71">
        <v>50.1</v>
      </c>
      <c r="X71">
        <v>0.8</v>
      </c>
      <c r="Y71">
        <v>5</v>
      </c>
      <c r="Z71">
        <v>5</v>
      </c>
      <c r="AA71">
        <v>0</v>
      </c>
      <c r="AB71">
        <v>7</v>
      </c>
      <c r="AC71">
        <v>0</v>
      </c>
      <c r="AD71">
        <v>100</v>
      </c>
      <c r="AE71">
        <v>83.8</v>
      </c>
      <c r="AF71">
        <v>78.900000000000006</v>
      </c>
      <c r="AG71">
        <v>57.5</v>
      </c>
      <c r="AH71">
        <v>10.8</v>
      </c>
    </row>
    <row r="72" spans="1:34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649</v>
      </c>
      <c r="Q72">
        <v>25034</v>
      </c>
      <c r="R72">
        <v>18223</v>
      </c>
      <c r="S72">
        <v>4101</v>
      </c>
      <c r="T72">
        <v>12.5</v>
      </c>
      <c r="U72">
        <v>0</v>
      </c>
      <c r="V72">
        <v>20.8</v>
      </c>
      <c r="W72">
        <v>49.1</v>
      </c>
      <c r="X72">
        <v>0.7</v>
      </c>
      <c r="Y72">
        <v>5</v>
      </c>
      <c r="Z72">
        <v>5</v>
      </c>
      <c r="AA72">
        <v>0</v>
      </c>
      <c r="AB72">
        <v>6</v>
      </c>
      <c r="AC72">
        <v>0.5</v>
      </c>
      <c r="AD72">
        <v>100</v>
      </c>
      <c r="AE72">
        <v>81.5</v>
      </c>
      <c r="AF72">
        <v>76.599999999999994</v>
      </c>
      <c r="AG72">
        <v>55.8</v>
      </c>
      <c r="AH72">
        <v>12.5</v>
      </c>
    </row>
    <row r="73" spans="1:34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7033</v>
      </c>
      <c r="Q73">
        <v>25350</v>
      </c>
      <c r="R73">
        <v>18537</v>
      </c>
      <c r="S73">
        <v>4457</v>
      </c>
      <c r="T73">
        <v>13.3</v>
      </c>
      <c r="U73">
        <v>0</v>
      </c>
      <c r="V73">
        <v>20.3</v>
      </c>
      <c r="W73">
        <v>48.1</v>
      </c>
      <c r="X73">
        <v>0.7</v>
      </c>
      <c r="Y73">
        <v>5</v>
      </c>
      <c r="Z73">
        <v>5</v>
      </c>
      <c r="AA73">
        <v>0</v>
      </c>
      <c r="AB73">
        <v>6</v>
      </c>
      <c r="AC73">
        <v>0.7</v>
      </c>
      <c r="AD73">
        <v>100</v>
      </c>
      <c r="AE73">
        <v>80.7</v>
      </c>
      <c r="AF73">
        <v>75.599999999999994</v>
      </c>
      <c r="AG73">
        <v>55.3</v>
      </c>
      <c r="AH73">
        <v>13.3</v>
      </c>
    </row>
    <row r="74" spans="1:34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6484</v>
      </c>
      <c r="Q74">
        <v>24815</v>
      </c>
      <c r="R74">
        <v>18001</v>
      </c>
      <c r="S74">
        <v>4087</v>
      </c>
      <c r="T74">
        <v>12.1</v>
      </c>
      <c r="U74">
        <v>0</v>
      </c>
      <c r="V74">
        <v>20.2</v>
      </c>
      <c r="W74">
        <v>48.2</v>
      </c>
      <c r="X74">
        <v>0.8</v>
      </c>
      <c r="Y74">
        <v>8.1</v>
      </c>
      <c r="Z74">
        <v>5</v>
      </c>
      <c r="AA74">
        <v>0</v>
      </c>
      <c r="AB74">
        <v>4</v>
      </c>
      <c r="AC74">
        <v>0.7</v>
      </c>
      <c r="AD74">
        <v>100</v>
      </c>
      <c r="AE74">
        <v>78.599999999999994</v>
      </c>
      <c r="AF74">
        <v>73.7</v>
      </c>
      <c r="AG74">
        <v>53.4</v>
      </c>
      <c r="AH74">
        <v>12.1</v>
      </c>
    </row>
    <row r="75" spans="1:34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6870</v>
      </c>
      <c r="Q75">
        <v>25231</v>
      </c>
      <c r="R75">
        <v>18419</v>
      </c>
      <c r="S75">
        <v>4419</v>
      </c>
      <c r="T75">
        <v>12.9</v>
      </c>
      <c r="U75">
        <v>0</v>
      </c>
      <c r="V75">
        <v>19.8</v>
      </c>
      <c r="W75">
        <v>48.3</v>
      </c>
      <c r="X75">
        <v>0.8</v>
      </c>
      <c r="Y75">
        <v>7.9</v>
      </c>
      <c r="Z75">
        <v>5</v>
      </c>
      <c r="AA75">
        <v>0</v>
      </c>
      <c r="AB75">
        <v>4</v>
      </c>
      <c r="AC75">
        <v>0.6</v>
      </c>
      <c r="AD75">
        <v>100</v>
      </c>
      <c r="AE75">
        <v>78.2</v>
      </c>
      <c r="AF75">
        <v>73.400000000000006</v>
      </c>
      <c r="AG75">
        <v>53.6</v>
      </c>
      <c r="AH75">
        <v>12.9</v>
      </c>
    </row>
    <row r="76" spans="1:34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6432</v>
      </c>
      <c r="Q76">
        <v>24932</v>
      </c>
      <c r="R76">
        <v>18122</v>
      </c>
      <c r="S76">
        <v>4379</v>
      </c>
      <c r="T76">
        <v>12.6</v>
      </c>
      <c r="U76">
        <v>0</v>
      </c>
      <c r="V76">
        <v>19.7</v>
      </c>
      <c r="W76">
        <v>48.5</v>
      </c>
      <c r="X76">
        <v>0.8</v>
      </c>
      <c r="Y76">
        <v>8.9</v>
      </c>
      <c r="Z76">
        <v>4</v>
      </c>
      <c r="AA76">
        <v>0</v>
      </c>
      <c r="AB76">
        <v>3</v>
      </c>
      <c r="AC76">
        <v>1.7</v>
      </c>
      <c r="AD76">
        <v>100</v>
      </c>
      <c r="AE76">
        <v>76.3</v>
      </c>
      <c r="AF76">
        <v>72</v>
      </c>
      <c r="AG76">
        <v>52.3</v>
      </c>
      <c r="AH76">
        <v>12.6</v>
      </c>
    </row>
    <row r="77" spans="1:34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6124</v>
      </c>
      <c r="Q77">
        <v>24656</v>
      </c>
      <c r="R77">
        <v>17848</v>
      </c>
      <c r="S77">
        <v>4765</v>
      </c>
      <c r="T77">
        <v>13.8</v>
      </c>
      <c r="U77">
        <v>0</v>
      </c>
      <c r="V77">
        <v>19.7</v>
      </c>
      <c r="W77">
        <v>49</v>
      </c>
      <c r="X77">
        <v>0.8</v>
      </c>
      <c r="Y77">
        <v>8.8000000000000007</v>
      </c>
      <c r="Z77">
        <v>4</v>
      </c>
      <c r="AA77">
        <v>0</v>
      </c>
      <c r="AB77">
        <v>2</v>
      </c>
      <c r="AC77">
        <v>1.3</v>
      </c>
      <c r="AD77">
        <v>100</v>
      </c>
      <c r="AE77">
        <v>75.8</v>
      </c>
      <c r="AF77">
        <v>71.5</v>
      </c>
      <c r="AG77">
        <v>51.8</v>
      </c>
      <c r="AH77">
        <v>13.8</v>
      </c>
    </row>
    <row r="78" spans="1:34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5719</v>
      </c>
      <c r="Q78">
        <v>24228</v>
      </c>
      <c r="R78">
        <v>17423</v>
      </c>
      <c r="S78">
        <v>5238</v>
      </c>
      <c r="T78">
        <v>15.4</v>
      </c>
      <c r="U78">
        <v>0</v>
      </c>
      <c r="V78">
        <v>20</v>
      </c>
      <c r="W78">
        <v>49.1</v>
      </c>
      <c r="X78">
        <v>0.9</v>
      </c>
      <c r="Y78">
        <v>7.4</v>
      </c>
      <c r="Z78">
        <v>4</v>
      </c>
      <c r="AA78">
        <v>0</v>
      </c>
      <c r="AB78">
        <v>1</v>
      </c>
      <c r="AC78">
        <v>1.5</v>
      </c>
      <c r="AD78">
        <v>100</v>
      </c>
      <c r="AE78">
        <v>75.599999999999994</v>
      </c>
      <c r="AF78">
        <v>71.2</v>
      </c>
      <c r="AG78">
        <v>51.2</v>
      </c>
      <c r="AH78">
        <v>15.4</v>
      </c>
    </row>
    <row r="79" spans="1:34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5477</v>
      </c>
      <c r="Q79">
        <v>23916</v>
      </c>
      <c r="R79">
        <v>17112</v>
      </c>
      <c r="S79">
        <v>5032</v>
      </c>
      <c r="T79">
        <v>14.7</v>
      </c>
      <c r="U79">
        <v>0</v>
      </c>
      <c r="V79">
        <v>19.899999999999999</v>
      </c>
      <c r="W79">
        <v>48.2</v>
      </c>
      <c r="X79">
        <v>0.9</v>
      </c>
      <c r="Y79">
        <v>7.6</v>
      </c>
      <c r="Z79">
        <v>5</v>
      </c>
      <c r="AA79">
        <v>0</v>
      </c>
      <c r="AB79">
        <v>1</v>
      </c>
      <c r="AC79">
        <v>2.8</v>
      </c>
      <c r="AD79">
        <v>100</v>
      </c>
      <c r="AE79">
        <v>74.599999999999994</v>
      </c>
      <c r="AF79">
        <v>70.099999999999994</v>
      </c>
      <c r="AG79">
        <v>50.1</v>
      </c>
      <c r="AH79">
        <v>14.7</v>
      </c>
    </row>
    <row r="80" spans="1:34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5312</v>
      </c>
      <c r="Q80">
        <v>23792</v>
      </c>
      <c r="R80">
        <v>16989</v>
      </c>
      <c r="S80">
        <v>5745</v>
      </c>
      <c r="T80">
        <v>16.7</v>
      </c>
      <c r="U80">
        <v>0</v>
      </c>
      <c r="V80">
        <v>19.7</v>
      </c>
      <c r="W80">
        <v>47.6</v>
      </c>
      <c r="X80">
        <v>1.1000000000000001</v>
      </c>
      <c r="Y80">
        <v>5.4</v>
      </c>
      <c r="Z80">
        <v>4</v>
      </c>
      <c r="AA80">
        <v>0</v>
      </c>
      <c r="AB80">
        <v>1</v>
      </c>
      <c r="AC80">
        <v>4.3</v>
      </c>
      <c r="AD80">
        <v>100</v>
      </c>
      <c r="AE80">
        <v>73.400000000000006</v>
      </c>
      <c r="AF80">
        <v>69</v>
      </c>
      <c r="AG80">
        <v>49.3</v>
      </c>
      <c r="AH80">
        <v>16.7</v>
      </c>
    </row>
    <row r="81" spans="1:34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24996</v>
      </c>
      <c r="Q81">
        <v>23526</v>
      </c>
      <c r="R81">
        <v>16724</v>
      </c>
      <c r="S81">
        <v>6443</v>
      </c>
      <c r="T81">
        <v>18.399999999999999</v>
      </c>
      <c r="U81">
        <v>0</v>
      </c>
      <c r="V81">
        <v>19.399999999999999</v>
      </c>
      <c r="W81">
        <v>46.6</v>
      </c>
      <c r="X81">
        <v>1.1000000000000001</v>
      </c>
      <c r="Y81">
        <v>5.5</v>
      </c>
      <c r="Z81">
        <v>4</v>
      </c>
      <c r="AA81">
        <v>0</v>
      </c>
      <c r="AB81">
        <v>0</v>
      </c>
      <c r="AC81">
        <v>4.4000000000000004</v>
      </c>
      <c r="AD81">
        <v>100</v>
      </c>
      <c r="AE81">
        <v>71.400000000000006</v>
      </c>
      <c r="AF81">
        <v>67.2</v>
      </c>
      <c r="AG81">
        <v>47.8</v>
      </c>
      <c r="AH81">
        <v>18.399999999999999</v>
      </c>
    </row>
    <row r="82" spans="1:34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25240</v>
      </c>
      <c r="Q82">
        <v>23627</v>
      </c>
      <c r="R82">
        <v>16826</v>
      </c>
      <c r="S82">
        <v>6871</v>
      </c>
      <c r="T82">
        <v>19.100000000000001</v>
      </c>
      <c r="U82">
        <v>0</v>
      </c>
      <c r="V82">
        <v>18.899999999999999</v>
      </c>
      <c r="W82">
        <v>45.7</v>
      </c>
      <c r="X82">
        <v>1.1000000000000001</v>
      </c>
      <c r="Y82">
        <v>6.9</v>
      </c>
      <c r="Z82">
        <v>4</v>
      </c>
      <c r="AA82">
        <v>0</v>
      </c>
      <c r="AB82">
        <v>0</v>
      </c>
      <c r="AC82">
        <v>3.4</v>
      </c>
      <c r="AD82">
        <v>100</v>
      </c>
      <c r="AE82">
        <v>70.2</v>
      </c>
      <c r="AF82">
        <v>65.7</v>
      </c>
      <c r="AG82">
        <v>46.8</v>
      </c>
      <c r="AH82">
        <v>19.100000000000001</v>
      </c>
    </row>
    <row r="83" spans="1:34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25213</v>
      </c>
      <c r="Q83">
        <v>23437</v>
      </c>
      <c r="R83">
        <v>16638</v>
      </c>
      <c r="S83">
        <v>7244</v>
      </c>
      <c r="T83">
        <v>19.399999999999999</v>
      </c>
      <c r="U83">
        <v>0</v>
      </c>
      <c r="V83">
        <v>18.2</v>
      </c>
      <c r="W83">
        <v>43.5</v>
      </c>
      <c r="X83">
        <v>1.1000000000000001</v>
      </c>
      <c r="Y83">
        <v>7</v>
      </c>
      <c r="Z83">
        <v>5</v>
      </c>
      <c r="AA83">
        <v>1</v>
      </c>
      <c r="AB83">
        <v>0</v>
      </c>
      <c r="AC83">
        <v>5.4</v>
      </c>
      <c r="AD83">
        <v>100</v>
      </c>
      <c r="AE83">
        <v>67.599999999999994</v>
      </c>
      <c r="AF83">
        <v>62.8</v>
      </c>
      <c r="AG83">
        <v>44.6</v>
      </c>
      <c r="AH83">
        <v>19.399999999999999</v>
      </c>
    </row>
    <row r="84" spans="1:34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25423</v>
      </c>
      <c r="Q84">
        <v>23616</v>
      </c>
      <c r="R84">
        <v>16817</v>
      </c>
      <c r="S84">
        <v>7103</v>
      </c>
      <c r="T84">
        <v>18.600000000000001</v>
      </c>
      <c r="U84">
        <v>0</v>
      </c>
      <c r="V84">
        <v>17.8</v>
      </c>
      <c r="W84">
        <v>42.8</v>
      </c>
      <c r="X84">
        <v>1.1000000000000001</v>
      </c>
      <c r="Y84">
        <v>9.6</v>
      </c>
      <c r="Z84">
        <v>5</v>
      </c>
      <c r="AA84">
        <v>1</v>
      </c>
      <c r="AB84">
        <v>0</v>
      </c>
      <c r="AC84">
        <v>4.4000000000000004</v>
      </c>
      <c r="AD84">
        <v>100</v>
      </c>
      <c r="AE84">
        <v>66.400000000000006</v>
      </c>
      <c r="AF84">
        <v>61.7</v>
      </c>
      <c r="AG84">
        <v>43.9</v>
      </c>
      <c r="AH84">
        <v>18.600000000000001</v>
      </c>
    </row>
    <row r="85" spans="1:34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25050</v>
      </c>
      <c r="Q85">
        <v>23320</v>
      </c>
      <c r="R85">
        <v>16522</v>
      </c>
      <c r="S85">
        <v>6782</v>
      </c>
      <c r="T85">
        <v>17.8</v>
      </c>
      <c r="U85">
        <v>0</v>
      </c>
      <c r="V85">
        <v>17.899999999999999</v>
      </c>
      <c r="W85">
        <v>42.2</v>
      </c>
      <c r="X85">
        <v>1.2</v>
      </c>
      <c r="Y85">
        <v>9.6</v>
      </c>
      <c r="Z85">
        <v>4</v>
      </c>
      <c r="AA85">
        <v>1</v>
      </c>
      <c r="AB85">
        <v>0</v>
      </c>
      <c r="AC85">
        <v>5.8</v>
      </c>
      <c r="AD85">
        <v>100</v>
      </c>
      <c r="AE85">
        <v>65.8</v>
      </c>
      <c r="AF85">
        <v>61.3</v>
      </c>
      <c r="AG85">
        <v>43.4</v>
      </c>
      <c r="AH85">
        <v>17.8</v>
      </c>
    </row>
    <row r="86" spans="1:34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24844</v>
      </c>
      <c r="Q86">
        <v>23198</v>
      </c>
      <c r="R86">
        <v>16401</v>
      </c>
      <c r="S86">
        <v>6667</v>
      </c>
      <c r="T86">
        <v>18</v>
      </c>
      <c r="U86">
        <v>0</v>
      </c>
      <c r="V86">
        <v>18.399999999999999</v>
      </c>
      <c r="W86">
        <v>43.1</v>
      </c>
      <c r="X86">
        <v>1.3</v>
      </c>
      <c r="Y86">
        <v>8.6</v>
      </c>
      <c r="Z86">
        <v>4</v>
      </c>
      <c r="AA86">
        <v>0</v>
      </c>
      <c r="AB86">
        <v>0</v>
      </c>
      <c r="AC86">
        <v>5.7</v>
      </c>
      <c r="AD86">
        <v>100</v>
      </c>
      <c r="AE86">
        <v>67.2</v>
      </c>
      <c r="AF86">
        <v>62.7</v>
      </c>
      <c r="AG86">
        <v>44.4</v>
      </c>
      <c r="AH86">
        <v>18</v>
      </c>
    </row>
    <row r="87" spans="1:34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25234</v>
      </c>
      <c r="Q87">
        <v>23650</v>
      </c>
      <c r="R87">
        <v>16855</v>
      </c>
      <c r="S87">
        <v>6391</v>
      </c>
      <c r="T87">
        <v>17.7</v>
      </c>
      <c r="U87">
        <v>0</v>
      </c>
      <c r="V87">
        <v>18.8</v>
      </c>
      <c r="W87">
        <v>45.4</v>
      </c>
      <c r="X87">
        <v>1.4</v>
      </c>
      <c r="Y87">
        <v>8.1</v>
      </c>
      <c r="Z87">
        <v>4</v>
      </c>
      <c r="AA87">
        <v>0</v>
      </c>
      <c r="AB87">
        <v>0</v>
      </c>
      <c r="AC87">
        <v>4</v>
      </c>
      <c r="AD87">
        <v>100</v>
      </c>
      <c r="AE87">
        <v>69.900000000000006</v>
      </c>
      <c r="AF87">
        <v>65.5</v>
      </c>
      <c r="AG87">
        <v>46.7</v>
      </c>
      <c r="AH87">
        <v>17.7</v>
      </c>
    </row>
    <row r="88" spans="1:34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25526</v>
      </c>
      <c r="Q88">
        <v>23910</v>
      </c>
      <c r="R88">
        <v>17117</v>
      </c>
      <c r="S88">
        <v>5994</v>
      </c>
      <c r="T88">
        <v>17</v>
      </c>
      <c r="U88">
        <v>0</v>
      </c>
      <c r="V88">
        <v>19.2</v>
      </c>
      <c r="W88">
        <v>47</v>
      </c>
      <c r="X88">
        <v>1.5</v>
      </c>
      <c r="Y88">
        <v>7.5</v>
      </c>
      <c r="Z88">
        <v>5</v>
      </c>
      <c r="AA88">
        <v>0</v>
      </c>
      <c r="AB88">
        <v>0</v>
      </c>
      <c r="AC88">
        <v>3.1</v>
      </c>
      <c r="AD88">
        <v>100</v>
      </c>
      <c r="AE88">
        <v>72.3</v>
      </c>
      <c r="AF88">
        <v>67.7</v>
      </c>
      <c r="AG88">
        <v>48.5</v>
      </c>
      <c r="AH88">
        <v>17</v>
      </c>
    </row>
    <row r="89" spans="1:34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5874</v>
      </c>
      <c r="Q89">
        <v>24378</v>
      </c>
      <c r="R89">
        <v>17589</v>
      </c>
      <c r="S89">
        <v>5285</v>
      </c>
      <c r="T89">
        <v>15.5</v>
      </c>
      <c r="U89">
        <v>0</v>
      </c>
      <c r="V89">
        <v>19.899999999999999</v>
      </c>
      <c r="W89">
        <v>49.8</v>
      </c>
      <c r="X89">
        <v>1.6</v>
      </c>
      <c r="Y89">
        <v>7.4</v>
      </c>
      <c r="Z89">
        <v>4</v>
      </c>
      <c r="AA89">
        <v>0</v>
      </c>
      <c r="AB89">
        <v>0</v>
      </c>
      <c r="AC89">
        <v>1.3</v>
      </c>
      <c r="AD89">
        <v>100</v>
      </c>
      <c r="AE89">
        <v>75.7</v>
      </c>
      <c r="AF89">
        <v>71.3</v>
      </c>
      <c r="AG89">
        <v>51.5</v>
      </c>
      <c r="AH89">
        <v>15.5</v>
      </c>
    </row>
    <row r="90" spans="1:34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6031</v>
      </c>
      <c r="Q90">
        <v>24547</v>
      </c>
      <c r="R90">
        <v>17763</v>
      </c>
      <c r="S90">
        <v>4281</v>
      </c>
      <c r="T90">
        <v>12.8</v>
      </c>
      <c r="U90">
        <v>0</v>
      </c>
      <c r="V90">
        <v>20.3</v>
      </c>
      <c r="W90">
        <v>51.5</v>
      </c>
      <c r="X90">
        <v>1.6</v>
      </c>
      <c r="Y90">
        <v>6.3</v>
      </c>
      <c r="Z90">
        <v>4</v>
      </c>
      <c r="AA90">
        <v>0</v>
      </c>
      <c r="AB90">
        <v>0</v>
      </c>
      <c r="AC90">
        <v>3</v>
      </c>
      <c r="AD90">
        <v>100</v>
      </c>
      <c r="AE90">
        <v>77.8</v>
      </c>
      <c r="AF90">
        <v>73.3</v>
      </c>
      <c r="AG90">
        <v>53.1</v>
      </c>
      <c r="AH90">
        <v>12.8</v>
      </c>
    </row>
    <row r="91" spans="1:34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6095</v>
      </c>
      <c r="Q91">
        <v>24617</v>
      </c>
      <c r="R91">
        <v>17832</v>
      </c>
      <c r="S91">
        <v>3338</v>
      </c>
      <c r="T91">
        <v>10.3</v>
      </c>
      <c r="U91">
        <v>0</v>
      </c>
      <c r="V91">
        <v>20.9</v>
      </c>
      <c r="W91">
        <v>53.1</v>
      </c>
      <c r="X91">
        <v>1.7</v>
      </c>
      <c r="Y91">
        <v>6.5</v>
      </c>
      <c r="Z91">
        <v>4</v>
      </c>
      <c r="AA91">
        <v>0</v>
      </c>
      <c r="AB91">
        <v>0</v>
      </c>
      <c r="AC91">
        <v>2.9</v>
      </c>
      <c r="AD91">
        <v>100</v>
      </c>
      <c r="AE91">
        <v>80.2</v>
      </c>
      <c r="AF91">
        <v>75.7</v>
      </c>
      <c r="AG91">
        <v>54.8</v>
      </c>
      <c r="AH91">
        <v>10.3</v>
      </c>
    </row>
    <row r="92" spans="1:34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049</v>
      </c>
      <c r="Q92">
        <v>24461</v>
      </c>
      <c r="R92">
        <v>17676</v>
      </c>
      <c r="S92">
        <v>2991</v>
      </c>
      <c r="T92">
        <v>9.5</v>
      </c>
      <c r="U92">
        <v>0</v>
      </c>
      <c r="V92">
        <v>21.6</v>
      </c>
      <c r="W92">
        <v>54.6</v>
      </c>
      <c r="X92">
        <v>1.7</v>
      </c>
      <c r="Y92">
        <v>5.8</v>
      </c>
      <c r="Z92">
        <v>5</v>
      </c>
      <c r="AA92">
        <v>0</v>
      </c>
      <c r="AB92">
        <v>0</v>
      </c>
      <c r="AC92">
        <v>1.6</v>
      </c>
      <c r="AD92">
        <v>100</v>
      </c>
      <c r="AE92">
        <v>82.9</v>
      </c>
      <c r="AF92">
        <v>77.900000000000006</v>
      </c>
      <c r="AG92">
        <v>56.3</v>
      </c>
      <c r="AH92">
        <v>9.5</v>
      </c>
    </row>
    <row r="93" spans="1:34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6117</v>
      </c>
      <c r="Q93">
        <v>24326</v>
      </c>
      <c r="R93">
        <v>17543</v>
      </c>
      <c r="S93">
        <v>2617</v>
      </c>
      <c r="T93">
        <v>8.6</v>
      </c>
      <c r="U93">
        <v>0</v>
      </c>
      <c r="V93">
        <v>22.3</v>
      </c>
      <c r="W93">
        <v>56.1</v>
      </c>
      <c r="X93">
        <v>1.7</v>
      </c>
      <c r="Y93">
        <v>4.4000000000000004</v>
      </c>
      <c r="Z93">
        <v>6</v>
      </c>
      <c r="AA93">
        <v>0</v>
      </c>
      <c r="AB93">
        <v>0</v>
      </c>
      <c r="AC93">
        <v>0.8</v>
      </c>
      <c r="AD93">
        <v>100</v>
      </c>
      <c r="AE93">
        <v>86</v>
      </c>
      <c r="AF93">
        <v>80.099999999999994</v>
      </c>
      <c r="AG93">
        <v>57.8</v>
      </c>
      <c r="AH93">
        <v>8.6</v>
      </c>
    </row>
    <row r="94" spans="1:34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6147</v>
      </c>
      <c r="Q94">
        <v>24258</v>
      </c>
      <c r="R94">
        <v>17479</v>
      </c>
      <c r="S94">
        <v>3378</v>
      </c>
      <c r="T94">
        <v>11.2</v>
      </c>
      <c r="U94">
        <v>0</v>
      </c>
      <c r="V94">
        <v>22.4</v>
      </c>
      <c r="W94">
        <v>56.2</v>
      </c>
      <c r="X94">
        <v>1.7</v>
      </c>
      <c r="Y94">
        <v>1.2</v>
      </c>
      <c r="Z94">
        <v>6</v>
      </c>
      <c r="AA94">
        <v>0</v>
      </c>
      <c r="AB94">
        <v>0</v>
      </c>
      <c r="AC94">
        <v>0.9</v>
      </c>
      <c r="AD94">
        <v>100</v>
      </c>
      <c r="AE94">
        <v>86.6</v>
      </c>
      <c r="AF94">
        <v>80.3</v>
      </c>
      <c r="AG94">
        <v>57.9</v>
      </c>
      <c r="AH94">
        <v>11.2</v>
      </c>
    </row>
    <row r="95" spans="1:34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6124</v>
      </c>
      <c r="Q95">
        <v>24204</v>
      </c>
      <c r="R95">
        <v>17421</v>
      </c>
      <c r="S95">
        <v>3463</v>
      </c>
      <c r="T95">
        <v>11.6</v>
      </c>
      <c r="U95">
        <v>0</v>
      </c>
      <c r="V95">
        <v>22.6</v>
      </c>
      <c r="W95">
        <v>56.6</v>
      </c>
      <c r="X95">
        <v>1.6</v>
      </c>
      <c r="Y95">
        <v>1</v>
      </c>
      <c r="Z95">
        <v>6</v>
      </c>
      <c r="AA95">
        <v>0</v>
      </c>
      <c r="AB95">
        <v>0</v>
      </c>
      <c r="AC95">
        <v>0</v>
      </c>
      <c r="AD95">
        <v>100</v>
      </c>
      <c r="AE95">
        <v>87.2</v>
      </c>
      <c r="AF95">
        <v>80.8</v>
      </c>
      <c r="AG95">
        <v>58.2</v>
      </c>
      <c r="AH95">
        <v>11.6</v>
      </c>
    </row>
    <row r="96" spans="1:34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5681</v>
      </c>
      <c r="Q96">
        <v>23683</v>
      </c>
      <c r="R96">
        <v>16901</v>
      </c>
      <c r="S96">
        <v>3367</v>
      </c>
      <c r="T96">
        <v>11.3</v>
      </c>
      <c r="U96">
        <v>0</v>
      </c>
      <c r="V96">
        <v>22.8</v>
      </c>
      <c r="W96">
        <v>55.3</v>
      </c>
      <c r="X96">
        <v>1.6</v>
      </c>
      <c r="Y96">
        <v>2.1</v>
      </c>
      <c r="Z96">
        <v>7</v>
      </c>
      <c r="AA96">
        <v>0</v>
      </c>
      <c r="AB96">
        <v>0</v>
      </c>
      <c r="AC96">
        <v>0</v>
      </c>
      <c r="AD96">
        <v>100</v>
      </c>
      <c r="AE96">
        <v>86.4</v>
      </c>
      <c r="AF96">
        <v>79.7</v>
      </c>
      <c r="AG96">
        <v>56.9</v>
      </c>
      <c r="AH96">
        <v>11.3</v>
      </c>
    </row>
    <row r="97" spans="1:34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4686</v>
      </c>
      <c r="Q97">
        <v>22835</v>
      </c>
      <c r="R97">
        <v>16049</v>
      </c>
      <c r="S97">
        <v>3187</v>
      </c>
      <c r="T97">
        <v>11.2</v>
      </c>
      <c r="U97">
        <v>0</v>
      </c>
      <c r="V97">
        <v>23.9</v>
      </c>
      <c r="W97">
        <v>55</v>
      </c>
      <c r="X97">
        <v>1.6</v>
      </c>
      <c r="Y97">
        <v>1.6</v>
      </c>
      <c r="Z97">
        <v>6</v>
      </c>
      <c r="AA97">
        <v>0</v>
      </c>
      <c r="AB97">
        <v>0</v>
      </c>
      <c r="AC97">
        <v>0</v>
      </c>
      <c r="AD97">
        <v>100</v>
      </c>
      <c r="AE97">
        <v>87</v>
      </c>
      <c r="AF97">
        <v>80.5</v>
      </c>
      <c r="AG97">
        <v>56.6</v>
      </c>
      <c r="AH97">
        <v>11.2</v>
      </c>
    </row>
    <row r="98" spans="1:34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4507</v>
      </c>
      <c r="Q98">
        <v>22714</v>
      </c>
      <c r="R98">
        <v>15925</v>
      </c>
      <c r="S98">
        <v>2723</v>
      </c>
      <c r="T98">
        <v>9.6999999999999993</v>
      </c>
      <c r="U98">
        <v>0</v>
      </c>
      <c r="V98">
        <v>24.3</v>
      </c>
      <c r="W98">
        <v>55.9</v>
      </c>
      <c r="X98">
        <v>1</v>
      </c>
      <c r="Y98">
        <v>2.6</v>
      </c>
      <c r="Z98">
        <v>6</v>
      </c>
      <c r="AA98">
        <v>0</v>
      </c>
      <c r="AB98">
        <v>0</v>
      </c>
      <c r="AC98">
        <v>0</v>
      </c>
      <c r="AD98">
        <v>100</v>
      </c>
      <c r="AE98">
        <v>87.6</v>
      </c>
      <c r="AF98">
        <v>81.099999999999994</v>
      </c>
      <c r="AG98">
        <v>56.9</v>
      </c>
      <c r="AH98">
        <v>9.6999999999999993</v>
      </c>
    </row>
    <row r="99" spans="1:34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4562</v>
      </c>
      <c r="Q99">
        <v>22763</v>
      </c>
      <c r="R99">
        <v>15969</v>
      </c>
      <c r="S99">
        <v>3013</v>
      </c>
      <c r="T99">
        <v>10.6</v>
      </c>
      <c r="U99">
        <v>0</v>
      </c>
      <c r="V99">
        <v>23.9</v>
      </c>
      <c r="W99">
        <v>55.2</v>
      </c>
      <c r="X99">
        <v>1</v>
      </c>
      <c r="Y99">
        <v>2.8</v>
      </c>
      <c r="Z99">
        <v>6</v>
      </c>
      <c r="AA99">
        <v>0</v>
      </c>
      <c r="AB99">
        <v>0</v>
      </c>
      <c r="AC99">
        <v>0</v>
      </c>
      <c r="AD99">
        <v>100</v>
      </c>
      <c r="AE99">
        <v>86.4</v>
      </c>
      <c r="AF99">
        <v>80.099999999999994</v>
      </c>
      <c r="AG99">
        <v>56.2</v>
      </c>
      <c r="AH99">
        <v>10.6</v>
      </c>
    </row>
    <row r="100" spans="1:34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4622</v>
      </c>
      <c r="Q100">
        <v>22843</v>
      </c>
      <c r="R100">
        <v>16044</v>
      </c>
      <c r="S100">
        <v>2611</v>
      </c>
      <c r="T100">
        <v>9.1999999999999993</v>
      </c>
      <c r="U100">
        <v>0</v>
      </c>
      <c r="V100">
        <v>23.9</v>
      </c>
      <c r="W100">
        <v>55.4</v>
      </c>
      <c r="X100">
        <v>0.9</v>
      </c>
      <c r="Y100">
        <v>4.3</v>
      </c>
      <c r="Z100">
        <v>6</v>
      </c>
      <c r="AA100">
        <v>0</v>
      </c>
      <c r="AB100">
        <v>0</v>
      </c>
      <c r="AC100">
        <v>0</v>
      </c>
      <c r="AD100">
        <v>100</v>
      </c>
      <c r="AE100">
        <v>86.4</v>
      </c>
      <c r="AF100">
        <v>80.2</v>
      </c>
      <c r="AG100">
        <v>56.3</v>
      </c>
      <c r="AH100">
        <v>9.1999999999999993</v>
      </c>
    </row>
    <row r="101" spans="1:34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24479</v>
      </c>
      <c r="Q101">
        <v>22749</v>
      </c>
      <c r="R101">
        <v>15949</v>
      </c>
      <c r="S101">
        <v>2275</v>
      </c>
      <c r="T101">
        <v>8.1</v>
      </c>
      <c r="U101">
        <v>0</v>
      </c>
      <c r="V101">
        <v>24.3</v>
      </c>
      <c r="W101">
        <v>56</v>
      </c>
      <c r="X101">
        <v>0.9</v>
      </c>
      <c r="Y101">
        <v>4.4000000000000004</v>
      </c>
      <c r="Z101">
        <v>6</v>
      </c>
      <c r="AA101">
        <v>0</v>
      </c>
      <c r="AB101">
        <v>0</v>
      </c>
      <c r="AC101">
        <v>0</v>
      </c>
      <c r="AD101">
        <v>100</v>
      </c>
      <c r="AE101">
        <v>87.4</v>
      </c>
      <c r="AF101">
        <v>81.2</v>
      </c>
      <c r="AG101">
        <v>56.9</v>
      </c>
      <c r="AH101">
        <v>8.1</v>
      </c>
    </row>
    <row r="102" spans="1:34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24421</v>
      </c>
      <c r="Q102">
        <v>22674</v>
      </c>
      <c r="R102">
        <v>15875</v>
      </c>
      <c r="S102">
        <v>2195</v>
      </c>
      <c r="T102">
        <v>8</v>
      </c>
      <c r="U102">
        <v>0</v>
      </c>
      <c r="V102">
        <v>24.8</v>
      </c>
      <c r="W102">
        <v>56.9</v>
      </c>
      <c r="X102">
        <v>0.9</v>
      </c>
      <c r="Y102">
        <v>2.9</v>
      </c>
      <c r="Z102">
        <v>6</v>
      </c>
      <c r="AA102">
        <v>0</v>
      </c>
      <c r="AB102">
        <v>0</v>
      </c>
      <c r="AC102">
        <v>0</v>
      </c>
      <c r="AD102">
        <v>100</v>
      </c>
      <c r="AE102">
        <v>88.9</v>
      </c>
      <c r="AF102">
        <v>82.6</v>
      </c>
      <c r="AG102">
        <v>57.8</v>
      </c>
      <c r="AH102">
        <v>8</v>
      </c>
    </row>
    <row r="103" spans="1:34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23997</v>
      </c>
      <c r="Q103">
        <v>22229</v>
      </c>
      <c r="R103">
        <v>15428</v>
      </c>
      <c r="S103">
        <v>2127</v>
      </c>
      <c r="T103">
        <v>7.9</v>
      </c>
      <c r="U103">
        <v>0</v>
      </c>
      <c r="V103">
        <v>25.1</v>
      </c>
      <c r="W103">
        <v>56.1</v>
      </c>
      <c r="X103">
        <v>0.9</v>
      </c>
      <c r="Y103">
        <v>3.3</v>
      </c>
      <c r="Z103">
        <v>6</v>
      </c>
      <c r="AA103">
        <v>0</v>
      </c>
      <c r="AB103">
        <v>0</v>
      </c>
      <c r="AC103">
        <v>0</v>
      </c>
      <c r="AD103">
        <v>100</v>
      </c>
      <c r="AE103">
        <v>88.7</v>
      </c>
      <c r="AF103">
        <v>82.2</v>
      </c>
      <c r="AG103">
        <v>57</v>
      </c>
      <c r="AH103">
        <v>7.9</v>
      </c>
    </row>
    <row r="104" spans="1:34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24239</v>
      </c>
      <c r="Q104">
        <v>22460</v>
      </c>
      <c r="R104">
        <v>15668</v>
      </c>
      <c r="S104">
        <v>2212</v>
      </c>
      <c r="T104">
        <v>8.1999999999999993</v>
      </c>
      <c r="U104">
        <v>0</v>
      </c>
      <c r="V104">
        <v>25.1</v>
      </c>
      <c r="W104">
        <v>57</v>
      </c>
      <c r="X104">
        <v>0.9</v>
      </c>
      <c r="Y104">
        <v>2</v>
      </c>
      <c r="Z104">
        <v>7</v>
      </c>
      <c r="AA104">
        <v>0</v>
      </c>
      <c r="AB104">
        <v>0</v>
      </c>
      <c r="AC104">
        <v>0</v>
      </c>
      <c r="AD104">
        <v>100</v>
      </c>
      <c r="AE104">
        <v>89.7</v>
      </c>
      <c r="AF104">
        <v>83.1</v>
      </c>
      <c r="AG104">
        <v>58</v>
      </c>
      <c r="AH104">
        <v>8.1999999999999993</v>
      </c>
    </row>
    <row r="105" spans="1:34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23527</v>
      </c>
      <c r="Q105">
        <v>21753</v>
      </c>
      <c r="R105">
        <v>14959</v>
      </c>
      <c r="S105">
        <v>2045</v>
      </c>
      <c r="T105">
        <v>7.9</v>
      </c>
      <c r="U105">
        <v>0</v>
      </c>
      <c r="V105">
        <v>26.1</v>
      </c>
      <c r="W105">
        <v>56.5</v>
      </c>
      <c r="X105">
        <v>1</v>
      </c>
      <c r="Y105">
        <v>1.6</v>
      </c>
      <c r="Z105">
        <v>7</v>
      </c>
      <c r="AA105">
        <v>0</v>
      </c>
      <c r="AB105">
        <v>0</v>
      </c>
      <c r="AC105">
        <v>0</v>
      </c>
      <c r="AD105">
        <v>100</v>
      </c>
      <c r="AE105">
        <v>90.3</v>
      </c>
      <c r="AF105">
        <v>83.5</v>
      </c>
      <c r="AG105">
        <v>57.4</v>
      </c>
      <c r="AH105">
        <v>7.9</v>
      </c>
    </row>
    <row r="106" spans="1:34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23023</v>
      </c>
      <c r="Q106">
        <v>21228</v>
      </c>
      <c r="R106">
        <v>14437</v>
      </c>
      <c r="S106">
        <v>2020</v>
      </c>
      <c r="T106">
        <v>8</v>
      </c>
      <c r="U106">
        <v>0</v>
      </c>
      <c r="V106">
        <v>26.8</v>
      </c>
      <c r="W106">
        <v>56</v>
      </c>
      <c r="X106">
        <v>1</v>
      </c>
      <c r="Y106">
        <v>0.8</v>
      </c>
      <c r="Z106">
        <v>7</v>
      </c>
      <c r="AA106">
        <v>0</v>
      </c>
      <c r="AB106">
        <v>0</v>
      </c>
      <c r="AC106">
        <v>0</v>
      </c>
      <c r="AD106">
        <v>100</v>
      </c>
      <c r="AE106">
        <v>91</v>
      </c>
      <c r="AF106">
        <v>83.9</v>
      </c>
      <c r="AG106">
        <v>57</v>
      </c>
      <c r="AH106">
        <v>8</v>
      </c>
    </row>
    <row r="107" spans="1:34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23045</v>
      </c>
      <c r="Q107">
        <v>21272</v>
      </c>
      <c r="R107">
        <v>14478</v>
      </c>
      <c r="S107">
        <v>1986</v>
      </c>
      <c r="T107">
        <v>7.9</v>
      </c>
      <c r="U107">
        <v>0</v>
      </c>
      <c r="V107">
        <v>27</v>
      </c>
      <c r="W107">
        <v>56.5</v>
      </c>
      <c r="X107">
        <v>1.1000000000000001</v>
      </c>
      <c r="Y107">
        <v>0.4</v>
      </c>
      <c r="Z107">
        <v>7</v>
      </c>
      <c r="AA107">
        <v>0</v>
      </c>
      <c r="AB107">
        <v>0</v>
      </c>
      <c r="AC107">
        <v>0</v>
      </c>
      <c r="AD107">
        <v>100</v>
      </c>
      <c r="AE107">
        <v>91.5</v>
      </c>
      <c r="AF107">
        <v>84.5</v>
      </c>
      <c r="AG107">
        <v>57.5</v>
      </c>
      <c r="AH107">
        <v>7.9</v>
      </c>
    </row>
    <row r="108" spans="1:34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24202</v>
      </c>
      <c r="Q108">
        <v>22423</v>
      </c>
      <c r="R108">
        <v>15630</v>
      </c>
      <c r="S108">
        <v>2036</v>
      </c>
      <c r="T108">
        <v>7.7</v>
      </c>
      <c r="U108">
        <v>0</v>
      </c>
      <c r="V108">
        <v>25.6</v>
      </c>
      <c r="W108">
        <v>57.9</v>
      </c>
      <c r="X108">
        <v>1.1000000000000001</v>
      </c>
      <c r="Y108">
        <v>0.8</v>
      </c>
      <c r="Z108">
        <v>7</v>
      </c>
      <c r="AA108">
        <v>0</v>
      </c>
      <c r="AB108">
        <v>0</v>
      </c>
      <c r="AC108">
        <v>0</v>
      </c>
      <c r="AD108">
        <v>100</v>
      </c>
      <c r="AE108">
        <v>91.3</v>
      </c>
      <c r="AF108">
        <v>84.6</v>
      </c>
      <c r="AG108">
        <v>59</v>
      </c>
      <c r="AH108">
        <v>7.7</v>
      </c>
    </row>
    <row r="109" spans="1:34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24892</v>
      </c>
      <c r="Q109">
        <v>23087</v>
      </c>
      <c r="R109">
        <v>16303</v>
      </c>
      <c r="S109">
        <v>2422</v>
      </c>
      <c r="T109">
        <v>8.8000000000000007</v>
      </c>
      <c r="U109">
        <v>0</v>
      </c>
      <c r="V109">
        <v>24.6</v>
      </c>
      <c r="W109">
        <v>58.1</v>
      </c>
      <c r="X109">
        <v>1.1000000000000001</v>
      </c>
      <c r="Y109">
        <v>0.7</v>
      </c>
      <c r="Z109">
        <v>6</v>
      </c>
      <c r="AA109">
        <v>0</v>
      </c>
      <c r="AB109">
        <v>0</v>
      </c>
      <c r="AC109">
        <v>0</v>
      </c>
      <c r="AD109">
        <v>100</v>
      </c>
      <c r="AE109">
        <v>90.3</v>
      </c>
      <c r="AF109">
        <v>83.8</v>
      </c>
      <c r="AG109">
        <v>59.2</v>
      </c>
      <c r="AH109">
        <v>8.8000000000000007</v>
      </c>
    </row>
    <row r="110" spans="1:34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25226</v>
      </c>
      <c r="Q110">
        <v>23323</v>
      </c>
      <c r="R110">
        <v>16538</v>
      </c>
      <c r="S110">
        <v>3043</v>
      </c>
      <c r="T110">
        <v>10.6</v>
      </c>
      <c r="U110">
        <v>0</v>
      </c>
      <c r="V110">
        <v>23.6</v>
      </c>
      <c r="W110">
        <v>56.4</v>
      </c>
      <c r="X110">
        <v>1.1000000000000001</v>
      </c>
      <c r="Y110">
        <v>1.4</v>
      </c>
      <c r="Z110">
        <v>7</v>
      </c>
      <c r="AA110">
        <v>0</v>
      </c>
      <c r="AB110">
        <v>0</v>
      </c>
      <c r="AC110">
        <v>0</v>
      </c>
      <c r="AD110">
        <v>100</v>
      </c>
      <c r="AE110">
        <v>87.8</v>
      </c>
      <c r="AF110">
        <v>81.2</v>
      </c>
      <c r="AG110">
        <v>57.6</v>
      </c>
      <c r="AH110">
        <v>10.6</v>
      </c>
    </row>
    <row r="111" spans="1:34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5600</v>
      </c>
      <c r="Q111">
        <v>23613</v>
      </c>
      <c r="R111">
        <v>16819</v>
      </c>
      <c r="S111">
        <v>3114</v>
      </c>
      <c r="T111">
        <v>10.6</v>
      </c>
      <c r="U111">
        <v>0</v>
      </c>
      <c r="V111">
        <v>23.1</v>
      </c>
      <c r="W111">
        <v>55.6</v>
      </c>
      <c r="X111">
        <v>1.5</v>
      </c>
      <c r="Y111">
        <v>2.2999999999999998</v>
      </c>
      <c r="Z111">
        <v>7</v>
      </c>
      <c r="AA111">
        <v>0</v>
      </c>
      <c r="AB111">
        <v>0</v>
      </c>
      <c r="AC111">
        <v>0</v>
      </c>
      <c r="AD111">
        <v>100</v>
      </c>
      <c r="AE111">
        <v>86.9</v>
      </c>
      <c r="AF111">
        <v>80.2</v>
      </c>
      <c r="AG111">
        <v>57.1</v>
      </c>
      <c r="AH111">
        <v>10.6</v>
      </c>
    </row>
    <row r="112" spans="1:34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5399</v>
      </c>
      <c r="Q112">
        <v>23488</v>
      </c>
      <c r="R112">
        <v>16696</v>
      </c>
      <c r="S112">
        <v>3536</v>
      </c>
      <c r="T112">
        <v>12</v>
      </c>
      <c r="U112">
        <v>0</v>
      </c>
      <c r="V112">
        <v>23</v>
      </c>
      <c r="W112">
        <v>54.6</v>
      </c>
      <c r="X112">
        <v>1.8</v>
      </c>
      <c r="Y112">
        <v>2</v>
      </c>
      <c r="Z112">
        <v>6</v>
      </c>
      <c r="AA112">
        <v>0</v>
      </c>
      <c r="AB112">
        <v>0</v>
      </c>
      <c r="AC112">
        <v>0</v>
      </c>
      <c r="AD112">
        <v>100</v>
      </c>
      <c r="AE112">
        <v>85.9</v>
      </c>
      <c r="AF112">
        <v>79.400000000000006</v>
      </c>
      <c r="AG112">
        <v>56.4</v>
      </c>
      <c r="AH112">
        <v>12</v>
      </c>
    </row>
    <row r="113" spans="1:34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4874</v>
      </c>
      <c r="Q113">
        <v>23131</v>
      </c>
      <c r="R113">
        <v>16350</v>
      </c>
      <c r="S113">
        <v>3805</v>
      </c>
      <c r="T113">
        <v>12.8</v>
      </c>
      <c r="U113">
        <v>0</v>
      </c>
      <c r="V113">
        <v>22.7</v>
      </c>
      <c r="W113">
        <v>53</v>
      </c>
      <c r="X113">
        <v>1.8</v>
      </c>
      <c r="Y113">
        <v>2.1</v>
      </c>
      <c r="Z113">
        <v>6</v>
      </c>
      <c r="AA113">
        <v>0</v>
      </c>
      <c r="AB113">
        <v>0</v>
      </c>
      <c r="AC113">
        <v>1.5</v>
      </c>
      <c r="AD113">
        <v>100</v>
      </c>
      <c r="AE113">
        <v>83.4</v>
      </c>
      <c r="AF113">
        <v>77.599999999999994</v>
      </c>
      <c r="AG113">
        <v>54.8</v>
      </c>
      <c r="AH113">
        <v>12.8</v>
      </c>
    </row>
    <row r="114" spans="1:34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4277</v>
      </c>
      <c r="Q114">
        <v>22806</v>
      </c>
      <c r="R114">
        <v>16021</v>
      </c>
      <c r="S114">
        <v>4548</v>
      </c>
      <c r="T114">
        <v>15.3</v>
      </c>
      <c r="U114">
        <v>0</v>
      </c>
      <c r="V114">
        <v>22.8</v>
      </c>
      <c r="W114">
        <v>51.9</v>
      </c>
      <c r="X114">
        <v>1.9</v>
      </c>
      <c r="Y114">
        <v>1.6</v>
      </c>
      <c r="Z114">
        <v>5</v>
      </c>
      <c r="AA114">
        <v>0</v>
      </c>
      <c r="AB114">
        <v>0</v>
      </c>
      <c r="AC114">
        <v>1.4</v>
      </c>
      <c r="AD114">
        <v>100</v>
      </c>
      <c r="AE114">
        <v>81.599999999999994</v>
      </c>
      <c r="AF114">
        <v>76.599999999999994</v>
      </c>
      <c r="AG114">
        <v>53.8</v>
      </c>
      <c r="AH114">
        <v>15.3</v>
      </c>
    </row>
    <row r="115" spans="1:34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285</v>
      </c>
      <c r="Q115">
        <v>22809</v>
      </c>
      <c r="R115">
        <v>16021</v>
      </c>
      <c r="S115">
        <v>5700</v>
      </c>
      <c r="T115">
        <v>18.399999999999999</v>
      </c>
      <c r="U115">
        <v>0</v>
      </c>
      <c r="V115">
        <v>21.9</v>
      </c>
      <c r="W115">
        <v>49.6</v>
      </c>
      <c r="X115">
        <v>1.9</v>
      </c>
      <c r="Y115">
        <v>1.5</v>
      </c>
      <c r="Z115">
        <v>5</v>
      </c>
      <c r="AA115">
        <v>0</v>
      </c>
      <c r="AB115">
        <v>0</v>
      </c>
      <c r="AC115">
        <v>1.3</v>
      </c>
      <c r="AD115">
        <v>100</v>
      </c>
      <c r="AE115">
        <v>78.5</v>
      </c>
      <c r="AF115">
        <v>73.7</v>
      </c>
      <c r="AG115">
        <v>51.8</v>
      </c>
      <c r="AH115">
        <v>18.399999999999999</v>
      </c>
    </row>
    <row r="116" spans="1:34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4680</v>
      </c>
      <c r="Q116">
        <v>23145</v>
      </c>
      <c r="R116">
        <v>16357</v>
      </c>
      <c r="S116">
        <v>7383</v>
      </c>
      <c r="T116">
        <v>22.5</v>
      </c>
      <c r="U116">
        <v>0</v>
      </c>
      <c r="V116">
        <v>20.7</v>
      </c>
      <c r="W116">
        <v>46.7</v>
      </c>
      <c r="X116">
        <v>1.8</v>
      </c>
      <c r="Y116">
        <v>0.7</v>
      </c>
      <c r="Z116">
        <v>5</v>
      </c>
      <c r="AA116">
        <v>0</v>
      </c>
      <c r="AB116">
        <v>1</v>
      </c>
      <c r="AC116">
        <v>1.1000000000000001</v>
      </c>
      <c r="AD116">
        <v>100</v>
      </c>
      <c r="AE116">
        <v>75.3</v>
      </c>
      <c r="AF116">
        <v>70.599999999999994</v>
      </c>
      <c r="AG116">
        <v>49.9</v>
      </c>
      <c r="AH116">
        <v>22.5</v>
      </c>
    </row>
    <row r="117" spans="1:34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5339</v>
      </c>
      <c r="Q117">
        <v>23807</v>
      </c>
      <c r="R117">
        <v>17017</v>
      </c>
      <c r="S117">
        <v>7970</v>
      </c>
      <c r="T117">
        <v>23.4</v>
      </c>
      <c r="U117">
        <v>0</v>
      </c>
      <c r="V117">
        <v>19.899999999999999</v>
      </c>
      <c r="W117">
        <v>45.7</v>
      </c>
      <c r="X117">
        <v>1.8</v>
      </c>
      <c r="Y117">
        <v>0.9</v>
      </c>
      <c r="Z117">
        <v>4</v>
      </c>
      <c r="AA117">
        <v>0</v>
      </c>
      <c r="AB117">
        <v>2</v>
      </c>
      <c r="AC117">
        <v>1.1000000000000001</v>
      </c>
      <c r="AD117">
        <v>100</v>
      </c>
      <c r="AE117">
        <v>74.400000000000006</v>
      </c>
      <c r="AF117">
        <v>69.900000000000006</v>
      </c>
      <c r="AG117">
        <v>50</v>
      </c>
      <c r="AH117">
        <v>23.4</v>
      </c>
    </row>
    <row r="118" spans="1:34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6323</v>
      </c>
      <c r="Q118">
        <v>24882</v>
      </c>
      <c r="R118">
        <v>18106</v>
      </c>
      <c r="S118">
        <v>7141</v>
      </c>
      <c r="T118">
        <v>20.8</v>
      </c>
      <c r="U118">
        <v>0</v>
      </c>
      <c r="V118">
        <v>19.8</v>
      </c>
      <c r="W118">
        <v>47.6</v>
      </c>
      <c r="X118">
        <v>1.8</v>
      </c>
      <c r="Y118">
        <v>1.4</v>
      </c>
      <c r="Z118">
        <v>4</v>
      </c>
      <c r="AA118">
        <v>0</v>
      </c>
      <c r="AB118">
        <v>4</v>
      </c>
      <c r="AC118">
        <v>0.8</v>
      </c>
      <c r="AD118">
        <v>100</v>
      </c>
      <c r="AE118">
        <v>76.900000000000006</v>
      </c>
      <c r="AF118">
        <v>72.599999999999994</v>
      </c>
      <c r="AG118">
        <v>52.9</v>
      </c>
      <c r="AH118">
        <v>20.8</v>
      </c>
    </row>
    <row r="119" spans="1:34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6757</v>
      </c>
      <c r="Q119">
        <v>25308</v>
      </c>
      <c r="R119">
        <v>18537</v>
      </c>
      <c r="S119">
        <v>7263</v>
      </c>
      <c r="T119">
        <v>20.9</v>
      </c>
      <c r="U119">
        <v>0</v>
      </c>
      <c r="V119">
        <v>19.5</v>
      </c>
      <c r="W119">
        <v>47.6</v>
      </c>
      <c r="X119">
        <v>1.8</v>
      </c>
      <c r="Y119">
        <v>1.3</v>
      </c>
      <c r="Z119">
        <v>4</v>
      </c>
      <c r="AA119">
        <v>0</v>
      </c>
      <c r="AB119">
        <v>4</v>
      </c>
      <c r="AC119">
        <v>0.8</v>
      </c>
      <c r="AD119">
        <v>100</v>
      </c>
      <c r="AE119">
        <v>76.900000000000006</v>
      </c>
      <c r="AF119">
        <v>72.7</v>
      </c>
      <c r="AG119">
        <v>53.3</v>
      </c>
      <c r="AH119">
        <v>20.9</v>
      </c>
    </row>
    <row r="120" spans="1:34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7189</v>
      </c>
      <c r="Q120">
        <v>25621</v>
      </c>
      <c r="R120">
        <v>18850</v>
      </c>
      <c r="S120">
        <v>7090</v>
      </c>
      <c r="T120">
        <v>19.899999999999999</v>
      </c>
      <c r="U120">
        <v>0</v>
      </c>
      <c r="V120">
        <v>19.100000000000001</v>
      </c>
      <c r="W120">
        <v>45.8</v>
      </c>
      <c r="X120">
        <v>1.9</v>
      </c>
      <c r="Y120">
        <v>2.7</v>
      </c>
      <c r="Z120">
        <v>4</v>
      </c>
      <c r="AA120">
        <v>0</v>
      </c>
      <c r="AB120">
        <v>5</v>
      </c>
      <c r="AC120">
        <v>0.7</v>
      </c>
      <c r="AD120">
        <v>100</v>
      </c>
      <c r="AE120">
        <v>76.5</v>
      </c>
      <c r="AF120">
        <v>72.099999999999994</v>
      </c>
      <c r="AG120">
        <v>53</v>
      </c>
      <c r="AH120">
        <v>19.899999999999999</v>
      </c>
    </row>
    <row r="121" spans="1:34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6636</v>
      </c>
      <c r="Q121">
        <v>25007</v>
      </c>
      <c r="R121">
        <v>18242</v>
      </c>
      <c r="S121">
        <v>7835</v>
      </c>
      <c r="T121">
        <v>22</v>
      </c>
      <c r="U121">
        <v>0</v>
      </c>
      <c r="V121">
        <v>19</v>
      </c>
      <c r="W121">
        <v>44.1</v>
      </c>
      <c r="X121">
        <v>1.9</v>
      </c>
      <c r="Y121">
        <v>2.7</v>
      </c>
      <c r="Z121">
        <v>5</v>
      </c>
      <c r="AA121">
        <v>0</v>
      </c>
      <c r="AB121">
        <v>5</v>
      </c>
      <c r="AC121">
        <v>0.5</v>
      </c>
      <c r="AD121">
        <v>100</v>
      </c>
      <c r="AE121">
        <v>74.599999999999994</v>
      </c>
      <c r="AF121">
        <v>70.099999999999994</v>
      </c>
      <c r="AG121">
        <v>51.1</v>
      </c>
      <c r="AH121">
        <v>22</v>
      </c>
    </row>
    <row r="122" spans="1:34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5773</v>
      </c>
      <c r="Q122">
        <v>24156</v>
      </c>
      <c r="R122">
        <v>17386</v>
      </c>
      <c r="S122">
        <v>8142</v>
      </c>
      <c r="T122">
        <v>23</v>
      </c>
      <c r="U122">
        <v>0</v>
      </c>
      <c r="V122">
        <v>19.100000000000001</v>
      </c>
      <c r="W122">
        <v>43</v>
      </c>
      <c r="X122">
        <v>1.9</v>
      </c>
      <c r="Y122">
        <v>3.7</v>
      </c>
      <c r="Z122">
        <v>5</v>
      </c>
      <c r="AA122">
        <v>0</v>
      </c>
      <c r="AB122">
        <v>4</v>
      </c>
      <c r="AC122">
        <v>0.4</v>
      </c>
      <c r="AD122">
        <v>100</v>
      </c>
      <c r="AE122">
        <v>72.7</v>
      </c>
      <c r="AF122">
        <v>68.2</v>
      </c>
      <c r="AG122">
        <v>49.1</v>
      </c>
      <c r="AH122">
        <v>23</v>
      </c>
    </row>
    <row r="123" spans="1:34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5538</v>
      </c>
      <c r="Q123">
        <v>24036</v>
      </c>
      <c r="R123">
        <v>17270</v>
      </c>
      <c r="S123">
        <v>8058</v>
      </c>
      <c r="T123">
        <v>22.9</v>
      </c>
      <c r="U123">
        <v>0</v>
      </c>
      <c r="V123">
        <v>19.2</v>
      </c>
      <c r="W123">
        <v>43.4</v>
      </c>
      <c r="X123">
        <v>2.2999999999999998</v>
      </c>
      <c r="Y123">
        <v>3.9</v>
      </c>
      <c r="Z123">
        <v>4</v>
      </c>
      <c r="AA123">
        <v>0</v>
      </c>
      <c r="AB123">
        <v>3</v>
      </c>
      <c r="AC123">
        <v>0.4</v>
      </c>
      <c r="AD123">
        <v>100</v>
      </c>
      <c r="AE123">
        <v>72.599999999999994</v>
      </c>
      <c r="AF123">
        <v>68.3</v>
      </c>
      <c r="AG123">
        <v>49.1</v>
      </c>
      <c r="AH123">
        <v>22.9</v>
      </c>
    </row>
    <row r="124" spans="1:34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25106</v>
      </c>
      <c r="Q124">
        <v>23652</v>
      </c>
      <c r="R124">
        <v>16886</v>
      </c>
      <c r="S124">
        <v>8369</v>
      </c>
      <c r="T124">
        <v>23.8</v>
      </c>
      <c r="U124">
        <v>0</v>
      </c>
      <c r="V124">
        <v>19.2</v>
      </c>
      <c r="W124">
        <v>42.9</v>
      </c>
      <c r="X124">
        <v>2.2999999999999998</v>
      </c>
      <c r="Y124">
        <v>4.3</v>
      </c>
      <c r="Z124">
        <v>4</v>
      </c>
      <c r="AA124">
        <v>0</v>
      </c>
      <c r="AB124">
        <v>3</v>
      </c>
      <c r="AC124">
        <v>0.4</v>
      </c>
      <c r="AD124">
        <v>100</v>
      </c>
      <c r="AE124">
        <v>71.3</v>
      </c>
      <c r="AF124">
        <v>67.2</v>
      </c>
      <c r="AG124">
        <v>48</v>
      </c>
      <c r="AH124">
        <v>23.8</v>
      </c>
    </row>
    <row r="125" spans="1:34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24612</v>
      </c>
      <c r="Q125">
        <v>23167</v>
      </c>
      <c r="R125">
        <v>16403</v>
      </c>
      <c r="S125">
        <v>8493</v>
      </c>
      <c r="T125">
        <v>24.3</v>
      </c>
      <c r="U125">
        <v>0</v>
      </c>
      <c r="V125">
        <v>19.399999999999999</v>
      </c>
      <c r="W125">
        <v>42.4</v>
      </c>
      <c r="X125">
        <v>2.2999999999999998</v>
      </c>
      <c r="Y125">
        <v>4.5</v>
      </c>
      <c r="Z125">
        <v>4</v>
      </c>
      <c r="AA125">
        <v>0</v>
      </c>
      <c r="AB125">
        <v>2</v>
      </c>
      <c r="AC125">
        <v>0.4</v>
      </c>
      <c r="AD125">
        <v>100</v>
      </c>
      <c r="AE125">
        <v>70.5</v>
      </c>
      <c r="AF125">
        <v>66.400000000000006</v>
      </c>
      <c r="AG125">
        <v>47</v>
      </c>
      <c r="AH125">
        <v>24.3</v>
      </c>
    </row>
    <row r="126" spans="1:34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24272</v>
      </c>
      <c r="Q126">
        <v>22822</v>
      </c>
      <c r="R126">
        <v>16064</v>
      </c>
      <c r="S126">
        <v>8469</v>
      </c>
      <c r="T126">
        <v>24.2</v>
      </c>
      <c r="U126">
        <v>0</v>
      </c>
      <c r="V126">
        <v>19.3</v>
      </c>
      <c r="W126">
        <v>41.7</v>
      </c>
      <c r="X126">
        <v>2.2999999999999998</v>
      </c>
      <c r="Y126">
        <v>6</v>
      </c>
      <c r="Z126">
        <v>4</v>
      </c>
      <c r="AA126">
        <v>0</v>
      </c>
      <c r="AB126">
        <v>2</v>
      </c>
      <c r="AC126">
        <v>0.4</v>
      </c>
      <c r="AD126">
        <v>100</v>
      </c>
      <c r="AE126">
        <v>69.3</v>
      </c>
      <c r="AF126">
        <v>65.099999999999994</v>
      </c>
      <c r="AG126">
        <v>45.8</v>
      </c>
      <c r="AH126">
        <v>24.2</v>
      </c>
    </row>
    <row r="127" spans="1:34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23904</v>
      </c>
      <c r="Q127">
        <v>22406</v>
      </c>
      <c r="R127">
        <v>15643</v>
      </c>
      <c r="S127">
        <v>8784</v>
      </c>
      <c r="T127">
        <v>25</v>
      </c>
      <c r="U127">
        <v>0</v>
      </c>
      <c r="V127">
        <v>19.3</v>
      </c>
      <c r="W127">
        <v>40.9</v>
      </c>
      <c r="X127">
        <v>2.2999999999999998</v>
      </c>
      <c r="Y127">
        <v>6</v>
      </c>
      <c r="Z127">
        <v>4</v>
      </c>
      <c r="AA127">
        <v>0</v>
      </c>
      <c r="AB127">
        <v>1</v>
      </c>
      <c r="AC127">
        <v>0.8</v>
      </c>
      <c r="AD127">
        <v>100</v>
      </c>
      <c r="AE127">
        <v>68</v>
      </c>
      <c r="AF127">
        <v>63.8</v>
      </c>
      <c r="AG127">
        <v>44.5</v>
      </c>
      <c r="AH127">
        <v>25</v>
      </c>
    </row>
    <row r="128" spans="1:34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23299</v>
      </c>
      <c r="Q128">
        <v>21618</v>
      </c>
      <c r="R128">
        <v>14855</v>
      </c>
      <c r="S128">
        <v>9335</v>
      </c>
      <c r="T128">
        <v>26.4</v>
      </c>
      <c r="U128">
        <v>0</v>
      </c>
      <c r="V128">
        <v>19.100000000000001</v>
      </c>
      <c r="W128">
        <v>39.5</v>
      </c>
      <c r="X128">
        <v>2</v>
      </c>
      <c r="Y128">
        <v>5.8</v>
      </c>
      <c r="Z128">
        <v>5</v>
      </c>
      <c r="AA128">
        <v>0</v>
      </c>
      <c r="AB128">
        <v>0</v>
      </c>
      <c r="AC128">
        <v>1.7</v>
      </c>
      <c r="AD128">
        <v>100</v>
      </c>
      <c r="AE128">
        <v>65.900000000000006</v>
      </c>
      <c r="AF128">
        <v>61.2</v>
      </c>
      <c r="AG128">
        <v>42</v>
      </c>
      <c r="AH128">
        <v>26.4</v>
      </c>
    </row>
    <row r="129" spans="1:34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23114</v>
      </c>
      <c r="Q129">
        <v>21486</v>
      </c>
      <c r="R129">
        <v>14728</v>
      </c>
      <c r="S129">
        <v>9907</v>
      </c>
      <c r="T129">
        <v>27.4</v>
      </c>
      <c r="U129">
        <v>0</v>
      </c>
      <c r="V129">
        <v>18.7</v>
      </c>
      <c r="W129">
        <v>38.6</v>
      </c>
      <c r="X129">
        <v>2</v>
      </c>
      <c r="Y129">
        <v>6.1</v>
      </c>
      <c r="Z129">
        <v>4</v>
      </c>
      <c r="AA129">
        <v>0</v>
      </c>
      <c r="AB129">
        <v>0</v>
      </c>
      <c r="AC129">
        <v>2.5</v>
      </c>
      <c r="AD129">
        <v>100</v>
      </c>
      <c r="AE129">
        <v>63.8</v>
      </c>
      <c r="AF129">
        <v>59.3</v>
      </c>
      <c r="AG129">
        <v>40.700000000000003</v>
      </c>
      <c r="AH129">
        <v>27.4</v>
      </c>
    </row>
    <row r="130" spans="1:34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23499</v>
      </c>
      <c r="Q130">
        <v>21876</v>
      </c>
      <c r="R130">
        <v>15110</v>
      </c>
      <c r="S130">
        <v>10440</v>
      </c>
      <c r="T130">
        <v>27.3</v>
      </c>
      <c r="U130">
        <v>0</v>
      </c>
      <c r="V130">
        <v>17.7</v>
      </c>
      <c r="W130">
        <v>37.1</v>
      </c>
      <c r="X130">
        <v>2.4</v>
      </c>
      <c r="Y130">
        <v>7.8</v>
      </c>
      <c r="Z130">
        <v>4</v>
      </c>
      <c r="AA130">
        <v>0</v>
      </c>
      <c r="AB130">
        <v>0</v>
      </c>
      <c r="AC130">
        <v>3</v>
      </c>
      <c r="AD130">
        <v>100</v>
      </c>
      <c r="AE130">
        <v>61.5</v>
      </c>
      <c r="AF130">
        <v>57.3</v>
      </c>
      <c r="AG130">
        <v>39.5</v>
      </c>
      <c r="AH130">
        <v>27.3</v>
      </c>
    </row>
    <row r="131" spans="1:34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23166</v>
      </c>
      <c r="Q131">
        <v>21535</v>
      </c>
      <c r="R131">
        <v>14775</v>
      </c>
      <c r="S131">
        <v>11520</v>
      </c>
      <c r="T131">
        <v>28.4</v>
      </c>
      <c r="U131">
        <v>0</v>
      </c>
      <c r="V131">
        <v>16.7</v>
      </c>
      <c r="W131">
        <v>34.1</v>
      </c>
      <c r="X131">
        <v>2.2999999999999998</v>
      </c>
      <c r="Y131">
        <v>9.1999999999999993</v>
      </c>
      <c r="Z131">
        <v>4</v>
      </c>
      <c r="AA131">
        <v>0</v>
      </c>
      <c r="AB131">
        <v>0</v>
      </c>
      <c r="AC131">
        <v>4.8</v>
      </c>
      <c r="AD131">
        <v>100</v>
      </c>
      <c r="AE131">
        <v>57.1</v>
      </c>
      <c r="AF131">
        <v>53.1</v>
      </c>
      <c r="AG131">
        <v>36.4</v>
      </c>
      <c r="AH131">
        <v>28.4</v>
      </c>
    </row>
    <row r="132" spans="1:34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23062</v>
      </c>
      <c r="Q132">
        <v>21430</v>
      </c>
      <c r="R132">
        <v>14660</v>
      </c>
      <c r="S132">
        <v>12319</v>
      </c>
      <c r="T132">
        <v>29.4</v>
      </c>
      <c r="U132">
        <v>0</v>
      </c>
      <c r="V132">
        <v>16.100000000000001</v>
      </c>
      <c r="W132">
        <v>32.700000000000003</v>
      </c>
      <c r="X132">
        <v>2.2999999999999998</v>
      </c>
      <c r="Y132">
        <v>10.5</v>
      </c>
      <c r="Z132">
        <v>4</v>
      </c>
      <c r="AA132">
        <v>1</v>
      </c>
      <c r="AB132">
        <v>0</v>
      </c>
      <c r="AC132">
        <v>3.9</v>
      </c>
      <c r="AD132">
        <v>100</v>
      </c>
      <c r="AE132">
        <v>54.9</v>
      </c>
      <c r="AF132">
        <v>51.1</v>
      </c>
      <c r="AG132">
        <v>34.9</v>
      </c>
      <c r="AH132">
        <v>29.4</v>
      </c>
    </row>
    <row r="133" spans="1:34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22897</v>
      </c>
      <c r="Q133">
        <v>21249</v>
      </c>
      <c r="R133">
        <v>14476</v>
      </c>
      <c r="S133">
        <v>12126</v>
      </c>
      <c r="T133">
        <v>29.2</v>
      </c>
      <c r="U133">
        <v>0</v>
      </c>
      <c r="V133">
        <v>16.3</v>
      </c>
      <c r="W133">
        <v>32.5</v>
      </c>
      <c r="X133">
        <v>2.2999999999999998</v>
      </c>
      <c r="Y133">
        <v>10.6</v>
      </c>
      <c r="Z133">
        <v>4</v>
      </c>
      <c r="AA133">
        <v>1</v>
      </c>
      <c r="AB133">
        <v>0</v>
      </c>
      <c r="AC133">
        <v>4</v>
      </c>
      <c r="AD133">
        <v>100</v>
      </c>
      <c r="AE133">
        <v>55.1</v>
      </c>
      <c r="AF133">
        <v>51.1</v>
      </c>
      <c r="AG133">
        <v>34.799999999999997</v>
      </c>
      <c r="AH133">
        <v>29.2</v>
      </c>
    </row>
    <row r="134" spans="1:34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22551</v>
      </c>
      <c r="Q134">
        <v>20826</v>
      </c>
      <c r="R134">
        <v>14061</v>
      </c>
      <c r="S134">
        <v>11867</v>
      </c>
      <c r="T134">
        <v>29.1</v>
      </c>
      <c r="U134">
        <v>0</v>
      </c>
      <c r="V134">
        <v>16.600000000000001</v>
      </c>
      <c r="W134">
        <v>32.1</v>
      </c>
      <c r="X134">
        <v>2.2999999999999998</v>
      </c>
      <c r="Y134">
        <v>10.1</v>
      </c>
      <c r="Z134">
        <v>4</v>
      </c>
      <c r="AA134">
        <v>1</v>
      </c>
      <c r="AB134">
        <v>0</v>
      </c>
      <c r="AC134">
        <v>4.7</v>
      </c>
      <c r="AD134">
        <v>100</v>
      </c>
      <c r="AE134">
        <v>55.2</v>
      </c>
      <c r="AF134">
        <v>51</v>
      </c>
      <c r="AG134">
        <v>34.4</v>
      </c>
      <c r="AH134">
        <v>29.1</v>
      </c>
    </row>
    <row r="135" spans="1:34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22461</v>
      </c>
      <c r="Q135">
        <v>20736</v>
      </c>
      <c r="R135">
        <v>13963</v>
      </c>
      <c r="S135">
        <v>11548</v>
      </c>
      <c r="T135">
        <v>28.8</v>
      </c>
      <c r="U135">
        <v>0</v>
      </c>
      <c r="V135">
        <v>16.899999999999999</v>
      </c>
      <c r="W135">
        <v>32.5</v>
      </c>
      <c r="X135">
        <v>2.4</v>
      </c>
      <c r="Y135">
        <v>10.1</v>
      </c>
      <c r="Z135">
        <v>4</v>
      </c>
      <c r="AA135">
        <v>1</v>
      </c>
      <c r="AB135">
        <v>0</v>
      </c>
      <c r="AC135">
        <v>4.3</v>
      </c>
      <c r="AD135">
        <v>100</v>
      </c>
      <c r="AE135">
        <v>56</v>
      </c>
      <c r="AF135">
        <v>51.7</v>
      </c>
      <c r="AG135">
        <v>34.799999999999997</v>
      </c>
      <c r="AH135">
        <v>28.8</v>
      </c>
    </row>
    <row r="136" spans="1:34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21814</v>
      </c>
      <c r="Q136">
        <v>20162</v>
      </c>
      <c r="R136">
        <v>13386</v>
      </c>
      <c r="S136">
        <v>10581</v>
      </c>
      <c r="T136">
        <v>27.5</v>
      </c>
      <c r="U136">
        <v>0</v>
      </c>
      <c r="V136">
        <v>17.600000000000001</v>
      </c>
      <c r="W136">
        <v>32.4</v>
      </c>
      <c r="X136">
        <v>2.4</v>
      </c>
      <c r="Y136">
        <v>12.2</v>
      </c>
      <c r="Z136">
        <v>4</v>
      </c>
      <c r="AA136">
        <v>1</v>
      </c>
      <c r="AB136">
        <v>0</v>
      </c>
      <c r="AC136">
        <v>3</v>
      </c>
      <c r="AD136">
        <v>100</v>
      </c>
      <c r="AE136">
        <v>56.7</v>
      </c>
      <c r="AF136">
        <v>52.4</v>
      </c>
      <c r="AG136">
        <v>34.799999999999997</v>
      </c>
      <c r="AH136">
        <v>27.5</v>
      </c>
    </row>
    <row r="137" spans="1:34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21418</v>
      </c>
      <c r="Q137">
        <v>19887</v>
      </c>
      <c r="R137">
        <v>13114</v>
      </c>
      <c r="S137">
        <v>9911</v>
      </c>
      <c r="T137">
        <v>26.9</v>
      </c>
      <c r="U137">
        <v>0</v>
      </c>
      <c r="V137">
        <v>18.399999999999999</v>
      </c>
      <c r="W137">
        <v>33</v>
      </c>
      <c r="X137">
        <v>2.5</v>
      </c>
      <c r="Y137">
        <v>12.6</v>
      </c>
      <c r="Z137">
        <v>4</v>
      </c>
      <c r="AA137">
        <v>0</v>
      </c>
      <c r="AB137">
        <v>0</v>
      </c>
      <c r="AC137">
        <v>2</v>
      </c>
      <c r="AD137">
        <v>100</v>
      </c>
      <c r="AE137">
        <v>58.1</v>
      </c>
      <c r="AF137">
        <v>53.9</v>
      </c>
      <c r="AG137">
        <v>35.6</v>
      </c>
      <c r="AH137">
        <v>26.9</v>
      </c>
    </row>
    <row r="138" spans="1:34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21250</v>
      </c>
      <c r="Q138">
        <v>19802</v>
      </c>
      <c r="R138">
        <v>13033</v>
      </c>
      <c r="S138">
        <v>8718</v>
      </c>
      <c r="T138">
        <v>24.5</v>
      </c>
      <c r="U138">
        <v>0</v>
      </c>
      <c r="V138">
        <v>19</v>
      </c>
      <c r="W138">
        <v>34</v>
      </c>
      <c r="X138">
        <v>2.6</v>
      </c>
      <c r="Y138">
        <v>12.6</v>
      </c>
      <c r="Z138">
        <v>4</v>
      </c>
      <c r="AA138">
        <v>0</v>
      </c>
      <c r="AB138">
        <v>0</v>
      </c>
      <c r="AC138">
        <v>2.9</v>
      </c>
      <c r="AD138">
        <v>100</v>
      </c>
      <c r="AE138">
        <v>59.6</v>
      </c>
      <c r="AF138">
        <v>55.6</v>
      </c>
      <c r="AG138">
        <v>36.6</v>
      </c>
      <c r="AH138">
        <v>24.5</v>
      </c>
    </row>
    <row r="139" spans="1:34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21336</v>
      </c>
      <c r="Q139">
        <v>19890</v>
      </c>
      <c r="R139">
        <v>13119</v>
      </c>
      <c r="S139">
        <v>7701</v>
      </c>
      <c r="T139">
        <v>22.4</v>
      </c>
      <c r="U139">
        <v>0</v>
      </c>
      <c r="V139">
        <v>19.7</v>
      </c>
      <c r="W139">
        <v>35.5</v>
      </c>
      <c r="X139">
        <v>2.7</v>
      </c>
      <c r="Y139">
        <v>12.5</v>
      </c>
      <c r="Z139">
        <v>4</v>
      </c>
      <c r="AA139">
        <v>0</v>
      </c>
      <c r="AB139">
        <v>0</v>
      </c>
      <c r="AC139">
        <v>2.5</v>
      </c>
      <c r="AD139">
        <v>100</v>
      </c>
      <c r="AE139">
        <v>62.1</v>
      </c>
      <c r="AF139">
        <v>57.9</v>
      </c>
      <c r="AG139">
        <v>38.200000000000003</v>
      </c>
      <c r="AH139">
        <v>22.4</v>
      </c>
    </row>
    <row r="140" spans="1:34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21228</v>
      </c>
      <c r="Q140">
        <v>19760</v>
      </c>
      <c r="R140">
        <v>12995</v>
      </c>
      <c r="S140">
        <v>6772</v>
      </c>
      <c r="T140">
        <v>20.399999999999999</v>
      </c>
      <c r="U140">
        <v>0</v>
      </c>
      <c r="V140">
        <v>20.399999999999999</v>
      </c>
      <c r="W140">
        <v>36.700000000000003</v>
      </c>
      <c r="X140">
        <v>2.5</v>
      </c>
      <c r="Y140">
        <v>13.1</v>
      </c>
      <c r="Z140">
        <v>4</v>
      </c>
      <c r="AA140">
        <v>0</v>
      </c>
      <c r="AB140">
        <v>0</v>
      </c>
      <c r="AC140">
        <v>2</v>
      </c>
      <c r="AD140">
        <v>100</v>
      </c>
      <c r="AE140">
        <v>64.099999999999994</v>
      </c>
      <c r="AF140">
        <v>59.6</v>
      </c>
      <c r="AG140">
        <v>39.200000000000003</v>
      </c>
      <c r="AH140">
        <v>20.399999999999999</v>
      </c>
    </row>
    <row r="141" spans="1:34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1080</v>
      </c>
      <c r="Q141">
        <v>19586</v>
      </c>
      <c r="R141">
        <v>12820</v>
      </c>
      <c r="S141">
        <v>5970</v>
      </c>
      <c r="T141">
        <v>18.8</v>
      </c>
      <c r="U141">
        <v>0</v>
      </c>
      <c r="V141">
        <v>21.3</v>
      </c>
      <c r="W141">
        <v>38.1</v>
      </c>
      <c r="X141">
        <v>2.2000000000000002</v>
      </c>
      <c r="Y141">
        <v>13.2</v>
      </c>
      <c r="Z141">
        <v>5</v>
      </c>
      <c r="AA141">
        <v>0</v>
      </c>
      <c r="AB141">
        <v>0</v>
      </c>
      <c r="AC141">
        <v>1.3</v>
      </c>
      <c r="AD141">
        <v>100</v>
      </c>
      <c r="AE141">
        <v>66.3</v>
      </c>
      <c r="AF141">
        <v>61.6</v>
      </c>
      <c r="AG141">
        <v>40.299999999999997</v>
      </c>
      <c r="AH141">
        <v>18.8</v>
      </c>
    </row>
    <row r="142" spans="1:34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1291</v>
      </c>
      <c r="Q142">
        <v>19727</v>
      </c>
      <c r="R142">
        <v>12959</v>
      </c>
      <c r="S142">
        <v>5497</v>
      </c>
      <c r="T142">
        <v>18</v>
      </c>
      <c r="U142">
        <v>0</v>
      </c>
      <c r="V142">
        <v>22.1</v>
      </c>
      <c r="W142">
        <v>40</v>
      </c>
      <c r="X142">
        <v>2.4</v>
      </c>
      <c r="Y142">
        <v>11.1</v>
      </c>
      <c r="Z142">
        <v>5</v>
      </c>
      <c r="AA142">
        <v>0</v>
      </c>
      <c r="AB142">
        <v>0</v>
      </c>
      <c r="AC142">
        <v>1</v>
      </c>
      <c r="AD142">
        <v>100</v>
      </c>
      <c r="AE142">
        <v>69.599999999999994</v>
      </c>
      <c r="AF142">
        <v>64.400000000000006</v>
      </c>
      <c r="AG142">
        <v>42.3</v>
      </c>
      <c r="AH142">
        <v>18</v>
      </c>
    </row>
    <row r="143" spans="1:34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1395</v>
      </c>
      <c r="Q143">
        <v>19669</v>
      </c>
      <c r="R143">
        <v>12904</v>
      </c>
      <c r="S143">
        <v>4614</v>
      </c>
      <c r="T143">
        <v>15.7</v>
      </c>
      <c r="U143">
        <v>0</v>
      </c>
      <c r="V143">
        <v>23</v>
      </c>
      <c r="W143">
        <v>41.5</v>
      </c>
      <c r="X143">
        <v>2.5</v>
      </c>
      <c r="Y143">
        <v>11.1</v>
      </c>
      <c r="Z143">
        <v>6</v>
      </c>
      <c r="AA143">
        <v>0</v>
      </c>
      <c r="AB143">
        <v>0</v>
      </c>
      <c r="AC143">
        <v>0</v>
      </c>
      <c r="AD143">
        <v>100</v>
      </c>
      <c r="AE143">
        <v>72.8</v>
      </c>
      <c r="AF143">
        <v>66.900000000000006</v>
      </c>
      <c r="AG143">
        <v>43.9</v>
      </c>
      <c r="AH143">
        <v>15.7</v>
      </c>
    </row>
    <row r="144" spans="1:34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1089</v>
      </c>
      <c r="Q144">
        <v>19318</v>
      </c>
      <c r="R144">
        <v>12561</v>
      </c>
      <c r="S144">
        <v>3810</v>
      </c>
      <c r="T144">
        <v>13.6</v>
      </c>
      <c r="U144">
        <v>0</v>
      </c>
      <c r="V144">
        <v>24.1</v>
      </c>
      <c r="W144">
        <v>42.3</v>
      </c>
      <c r="X144">
        <v>2.5</v>
      </c>
      <c r="Y144">
        <v>10.7</v>
      </c>
      <c r="Z144">
        <v>6</v>
      </c>
      <c r="AA144">
        <v>0</v>
      </c>
      <c r="AB144">
        <v>0</v>
      </c>
      <c r="AC144">
        <v>0</v>
      </c>
      <c r="AD144">
        <v>100</v>
      </c>
      <c r="AE144">
        <v>75.3</v>
      </c>
      <c r="AF144">
        <v>69</v>
      </c>
      <c r="AG144">
        <v>44.9</v>
      </c>
      <c r="AH144">
        <v>13.6</v>
      </c>
    </row>
    <row r="145" spans="1:34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1115</v>
      </c>
      <c r="Q145">
        <v>19325</v>
      </c>
      <c r="R145">
        <v>12561</v>
      </c>
      <c r="S145">
        <v>2896</v>
      </c>
      <c r="T145">
        <v>10.6</v>
      </c>
      <c r="U145">
        <v>0</v>
      </c>
      <c r="V145">
        <v>24.9</v>
      </c>
      <c r="W145">
        <v>43.6</v>
      </c>
      <c r="X145">
        <v>2.6</v>
      </c>
      <c r="Y145">
        <v>11.4</v>
      </c>
      <c r="Z145">
        <v>7</v>
      </c>
      <c r="AA145">
        <v>0</v>
      </c>
      <c r="AB145">
        <v>0</v>
      </c>
      <c r="AC145">
        <v>0</v>
      </c>
      <c r="AD145">
        <v>100</v>
      </c>
      <c r="AE145">
        <v>77.599999999999994</v>
      </c>
      <c r="AF145">
        <v>71</v>
      </c>
      <c r="AG145">
        <v>46.2</v>
      </c>
      <c r="AH145">
        <v>10.6</v>
      </c>
    </row>
    <row r="146" spans="1:34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0879</v>
      </c>
      <c r="Q146">
        <v>19136</v>
      </c>
      <c r="R146">
        <v>12375</v>
      </c>
      <c r="S146">
        <v>2925</v>
      </c>
      <c r="T146">
        <v>10.9</v>
      </c>
      <c r="U146">
        <v>0</v>
      </c>
      <c r="V146">
        <v>25.1</v>
      </c>
      <c r="W146">
        <v>43.4</v>
      </c>
      <c r="X146">
        <v>2.6</v>
      </c>
      <c r="Y146">
        <v>11.3</v>
      </c>
      <c r="Z146">
        <v>6</v>
      </c>
      <c r="AA146">
        <v>0</v>
      </c>
      <c r="AB146">
        <v>0</v>
      </c>
      <c r="AC146">
        <v>0</v>
      </c>
      <c r="AD146">
        <v>100</v>
      </c>
      <c r="AE146">
        <v>77.5</v>
      </c>
      <c r="AF146">
        <v>71</v>
      </c>
      <c r="AG146">
        <v>45.9</v>
      </c>
      <c r="AH146">
        <v>10.9</v>
      </c>
    </row>
    <row r="147" spans="1:34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0340</v>
      </c>
      <c r="Q147">
        <v>18435</v>
      </c>
      <c r="R147">
        <v>11671</v>
      </c>
      <c r="S147">
        <v>3482</v>
      </c>
      <c r="T147">
        <v>12.9</v>
      </c>
      <c r="U147">
        <v>0</v>
      </c>
      <c r="V147">
        <v>25</v>
      </c>
      <c r="W147">
        <v>40.6</v>
      </c>
      <c r="X147">
        <v>2.5</v>
      </c>
      <c r="Y147">
        <v>11.7</v>
      </c>
      <c r="Z147">
        <v>7</v>
      </c>
      <c r="AA147">
        <v>0</v>
      </c>
      <c r="AB147">
        <v>0</v>
      </c>
      <c r="AC147">
        <v>0</v>
      </c>
      <c r="AD147">
        <v>100</v>
      </c>
      <c r="AE147">
        <v>75.099999999999994</v>
      </c>
      <c r="AF147">
        <v>68.099999999999994</v>
      </c>
      <c r="AG147">
        <v>43.1</v>
      </c>
      <c r="AH147">
        <v>12.9</v>
      </c>
    </row>
    <row r="148" spans="1:34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0232</v>
      </c>
      <c r="Q148">
        <v>18261</v>
      </c>
      <c r="R148">
        <v>11493</v>
      </c>
      <c r="S148">
        <v>3606</v>
      </c>
      <c r="T148">
        <v>13.2</v>
      </c>
      <c r="U148">
        <v>0</v>
      </c>
      <c r="V148">
        <v>24.8</v>
      </c>
      <c r="W148">
        <v>39.700000000000003</v>
      </c>
      <c r="X148">
        <v>2.5</v>
      </c>
      <c r="Y148">
        <v>12.2</v>
      </c>
      <c r="Z148">
        <v>7</v>
      </c>
      <c r="AA148">
        <v>0</v>
      </c>
      <c r="AB148">
        <v>0</v>
      </c>
      <c r="AC148">
        <v>0</v>
      </c>
      <c r="AD148">
        <v>100</v>
      </c>
      <c r="AE148">
        <v>74.2</v>
      </c>
      <c r="AF148">
        <v>67</v>
      </c>
      <c r="AG148">
        <v>42.2</v>
      </c>
      <c r="AH148">
        <v>13.2</v>
      </c>
    </row>
    <row r="149" spans="1:34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0038</v>
      </c>
      <c r="Q149">
        <v>18059</v>
      </c>
      <c r="R149">
        <v>11293</v>
      </c>
      <c r="S149">
        <v>3646</v>
      </c>
      <c r="T149">
        <v>13.5</v>
      </c>
      <c r="U149">
        <v>0</v>
      </c>
      <c r="V149">
        <v>25.1</v>
      </c>
      <c r="W149">
        <v>39.4</v>
      </c>
      <c r="X149">
        <v>2.5</v>
      </c>
      <c r="Y149">
        <v>11.7</v>
      </c>
      <c r="Z149">
        <v>7</v>
      </c>
      <c r="AA149">
        <v>0</v>
      </c>
      <c r="AB149">
        <v>0</v>
      </c>
      <c r="AC149">
        <v>0</v>
      </c>
      <c r="AD149">
        <v>100</v>
      </c>
      <c r="AE149">
        <v>74.400000000000006</v>
      </c>
      <c r="AF149">
        <v>67</v>
      </c>
      <c r="AG149">
        <v>41.9</v>
      </c>
      <c r="AH149">
        <v>13.5</v>
      </c>
    </row>
    <row r="150" spans="1:34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19716</v>
      </c>
      <c r="Q150">
        <v>17743</v>
      </c>
      <c r="R150">
        <v>10971</v>
      </c>
      <c r="S150">
        <v>3567</v>
      </c>
      <c r="T150">
        <v>13.6</v>
      </c>
      <c r="U150">
        <v>0</v>
      </c>
      <c r="V150">
        <v>25.8</v>
      </c>
      <c r="W150">
        <v>39.4</v>
      </c>
      <c r="X150">
        <v>2.4</v>
      </c>
      <c r="Y150">
        <v>10.9</v>
      </c>
      <c r="Z150">
        <v>8</v>
      </c>
      <c r="AA150">
        <v>0</v>
      </c>
      <c r="AB150">
        <v>0</v>
      </c>
      <c r="AC150">
        <v>0</v>
      </c>
      <c r="AD150">
        <v>100</v>
      </c>
      <c r="AE150">
        <v>75.099999999999994</v>
      </c>
      <c r="AF150">
        <v>67.599999999999994</v>
      </c>
      <c r="AG150">
        <v>41.8</v>
      </c>
      <c r="AH150">
        <v>13.6</v>
      </c>
    </row>
    <row r="151" spans="1:34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19695</v>
      </c>
      <c r="Q151">
        <v>17671</v>
      </c>
      <c r="R151">
        <v>10899</v>
      </c>
      <c r="S151">
        <v>3630</v>
      </c>
      <c r="T151">
        <v>13.9</v>
      </c>
      <c r="U151">
        <v>0</v>
      </c>
      <c r="V151">
        <v>25.9</v>
      </c>
      <c r="W151">
        <v>39.6</v>
      </c>
      <c r="X151">
        <v>2.1</v>
      </c>
      <c r="Y151">
        <v>10.4</v>
      </c>
      <c r="Z151">
        <v>8</v>
      </c>
      <c r="AA151">
        <v>0</v>
      </c>
      <c r="AB151">
        <v>0</v>
      </c>
      <c r="AC151">
        <v>0</v>
      </c>
      <c r="AD151">
        <v>100</v>
      </c>
      <c r="AE151">
        <v>75.3</v>
      </c>
      <c r="AF151">
        <v>67.599999999999994</v>
      </c>
      <c r="AG151">
        <v>41.7</v>
      </c>
      <c r="AH151">
        <v>13.9</v>
      </c>
    </row>
    <row r="152" spans="1:34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19989</v>
      </c>
      <c r="Q152">
        <v>17940</v>
      </c>
      <c r="R152">
        <v>11167</v>
      </c>
      <c r="S152">
        <v>3627</v>
      </c>
      <c r="T152">
        <v>14</v>
      </c>
      <c r="U152">
        <v>0</v>
      </c>
      <c r="V152">
        <v>26.1</v>
      </c>
      <c r="W152">
        <v>40.799999999999997</v>
      </c>
      <c r="X152">
        <v>2.1</v>
      </c>
      <c r="Y152">
        <v>8.8000000000000007</v>
      </c>
      <c r="Z152">
        <v>8</v>
      </c>
      <c r="AA152">
        <v>0</v>
      </c>
      <c r="AB152">
        <v>0</v>
      </c>
      <c r="AC152">
        <v>0</v>
      </c>
      <c r="AD152">
        <v>100</v>
      </c>
      <c r="AE152">
        <v>76.900000000000006</v>
      </c>
      <c r="AF152">
        <v>69</v>
      </c>
      <c r="AG152">
        <v>43</v>
      </c>
      <c r="AH152">
        <v>14</v>
      </c>
    </row>
    <row r="153" spans="1:34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0161</v>
      </c>
      <c r="Q153">
        <v>18290</v>
      </c>
      <c r="R153">
        <v>11516</v>
      </c>
      <c r="S153">
        <v>3473</v>
      </c>
      <c r="T153">
        <v>13.4</v>
      </c>
      <c r="U153">
        <v>0</v>
      </c>
      <c r="V153">
        <v>26.1</v>
      </c>
      <c r="W153">
        <v>42.2</v>
      </c>
      <c r="X153">
        <v>2.2999999999999998</v>
      </c>
      <c r="Y153">
        <v>8.6</v>
      </c>
      <c r="Z153">
        <v>7</v>
      </c>
      <c r="AA153">
        <v>0</v>
      </c>
      <c r="AB153">
        <v>0</v>
      </c>
      <c r="AC153">
        <v>0</v>
      </c>
      <c r="AD153">
        <v>100</v>
      </c>
      <c r="AE153">
        <v>77.8</v>
      </c>
      <c r="AF153">
        <v>70.599999999999994</v>
      </c>
      <c r="AG153">
        <v>44.4</v>
      </c>
      <c r="AH153">
        <v>13.4</v>
      </c>
    </row>
    <row r="154" spans="1:34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0695</v>
      </c>
      <c r="Q154">
        <v>18950</v>
      </c>
      <c r="R154">
        <v>12174</v>
      </c>
      <c r="S154">
        <v>3342</v>
      </c>
      <c r="T154">
        <v>13.1</v>
      </c>
      <c r="U154">
        <v>0</v>
      </c>
      <c r="V154">
        <v>26.5</v>
      </c>
      <c r="W154">
        <v>45.3</v>
      </c>
      <c r="X154">
        <v>2.2999999999999998</v>
      </c>
      <c r="Y154">
        <v>5.7</v>
      </c>
      <c r="Z154">
        <v>7</v>
      </c>
      <c r="AA154">
        <v>0</v>
      </c>
      <c r="AB154">
        <v>0</v>
      </c>
      <c r="AC154">
        <v>0</v>
      </c>
      <c r="AD154">
        <v>100</v>
      </c>
      <c r="AE154">
        <v>81</v>
      </c>
      <c r="AF154">
        <v>74.2</v>
      </c>
      <c r="AG154">
        <v>47.6</v>
      </c>
      <c r="AH154">
        <v>13.1</v>
      </c>
    </row>
    <row r="155" spans="1:34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0660</v>
      </c>
      <c r="Q155">
        <v>18885</v>
      </c>
      <c r="R155">
        <v>12121</v>
      </c>
      <c r="S155">
        <v>3281</v>
      </c>
      <c r="T155">
        <v>12.9</v>
      </c>
      <c r="U155">
        <v>0</v>
      </c>
      <c r="V155">
        <v>26.6</v>
      </c>
      <c r="W155">
        <v>45.3</v>
      </c>
      <c r="X155">
        <v>2.4</v>
      </c>
      <c r="Y155">
        <v>5.7</v>
      </c>
      <c r="Z155">
        <v>7</v>
      </c>
      <c r="AA155">
        <v>0</v>
      </c>
      <c r="AB155">
        <v>0</v>
      </c>
      <c r="AC155">
        <v>0</v>
      </c>
      <c r="AD155">
        <v>100</v>
      </c>
      <c r="AE155">
        <v>81.2</v>
      </c>
      <c r="AF155">
        <v>74.2</v>
      </c>
      <c r="AG155">
        <v>47.6</v>
      </c>
      <c r="AH155">
        <v>12.9</v>
      </c>
    </row>
    <row r="156" spans="1:34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19868</v>
      </c>
      <c r="Q156">
        <v>18100</v>
      </c>
      <c r="R156">
        <v>11340</v>
      </c>
      <c r="S156">
        <v>3467</v>
      </c>
      <c r="T156">
        <v>13.6</v>
      </c>
      <c r="U156">
        <v>0</v>
      </c>
      <c r="V156">
        <v>26.5</v>
      </c>
      <c r="W156">
        <v>42.1</v>
      </c>
      <c r="X156">
        <v>2.2999999999999998</v>
      </c>
      <c r="Y156">
        <v>8.4</v>
      </c>
      <c r="Z156">
        <v>7</v>
      </c>
      <c r="AA156">
        <v>0</v>
      </c>
      <c r="AB156">
        <v>0</v>
      </c>
      <c r="AC156">
        <v>0</v>
      </c>
      <c r="AD156">
        <v>100</v>
      </c>
      <c r="AE156">
        <v>77.8</v>
      </c>
      <c r="AF156">
        <v>70.900000000000006</v>
      </c>
      <c r="AG156">
        <v>44.4</v>
      </c>
      <c r="AH156">
        <v>13.6</v>
      </c>
    </row>
    <row r="157" spans="1:34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19661</v>
      </c>
      <c r="Q157">
        <v>17866</v>
      </c>
      <c r="R157">
        <v>11101</v>
      </c>
      <c r="S157">
        <v>4539</v>
      </c>
      <c r="T157">
        <v>17.100000000000001</v>
      </c>
      <c r="U157">
        <v>0</v>
      </c>
      <c r="V157">
        <v>25.5</v>
      </c>
      <c r="W157">
        <v>39.6</v>
      </c>
      <c r="X157">
        <v>2.2000000000000002</v>
      </c>
      <c r="Y157">
        <v>8.6999999999999993</v>
      </c>
      <c r="Z157">
        <v>7</v>
      </c>
      <c r="AA157">
        <v>0</v>
      </c>
      <c r="AB157">
        <v>0</v>
      </c>
      <c r="AC157">
        <v>0</v>
      </c>
      <c r="AD157">
        <v>100</v>
      </c>
      <c r="AE157">
        <v>74</v>
      </c>
      <c r="AF157">
        <v>67.3</v>
      </c>
      <c r="AG157">
        <v>41.8</v>
      </c>
      <c r="AH157">
        <v>17.100000000000001</v>
      </c>
    </row>
    <row r="158" spans="1:34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19708</v>
      </c>
      <c r="Q158">
        <v>17686</v>
      </c>
      <c r="R158">
        <v>10922</v>
      </c>
      <c r="S158">
        <v>5929</v>
      </c>
      <c r="T158">
        <v>21.1</v>
      </c>
      <c r="U158">
        <v>0</v>
      </c>
      <c r="V158">
        <v>24.1</v>
      </c>
      <c r="W158">
        <v>36.700000000000003</v>
      </c>
      <c r="X158">
        <v>2.2000000000000002</v>
      </c>
      <c r="Y158">
        <v>7.3</v>
      </c>
      <c r="Z158">
        <v>7</v>
      </c>
      <c r="AA158">
        <v>0</v>
      </c>
      <c r="AB158">
        <v>0</v>
      </c>
      <c r="AC158">
        <v>1.1000000000000001</v>
      </c>
      <c r="AD158">
        <v>100</v>
      </c>
      <c r="AE158">
        <v>70.3</v>
      </c>
      <c r="AF158">
        <v>63</v>
      </c>
      <c r="AG158">
        <v>38.9</v>
      </c>
      <c r="AH158">
        <v>21.1</v>
      </c>
    </row>
    <row r="159" spans="1:34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0130</v>
      </c>
      <c r="Q159">
        <v>17893</v>
      </c>
      <c r="R159">
        <v>11129</v>
      </c>
      <c r="S159">
        <v>7883</v>
      </c>
      <c r="T159">
        <v>26</v>
      </c>
      <c r="U159">
        <v>0</v>
      </c>
      <c r="V159">
        <v>22.3</v>
      </c>
      <c r="W159">
        <v>34.299999999999997</v>
      </c>
      <c r="X159">
        <v>2.5</v>
      </c>
      <c r="Y159">
        <v>6.8</v>
      </c>
      <c r="Z159">
        <v>7</v>
      </c>
      <c r="AA159">
        <v>0</v>
      </c>
      <c r="AB159">
        <v>0</v>
      </c>
      <c r="AC159">
        <v>0.5</v>
      </c>
      <c r="AD159">
        <v>100</v>
      </c>
      <c r="AE159">
        <v>66.400000000000006</v>
      </c>
      <c r="AF159">
        <v>59.1</v>
      </c>
      <c r="AG159">
        <v>36.700000000000003</v>
      </c>
      <c r="AH159">
        <v>26</v>
      </c>
    </row>
    <row r="160" spans="1:34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0219</v>
      </c>
      <c r="Q160">
        <v>18193</v>
      </c>
      <c r="R160">
        <v>11430</v>
      </c>
      <c r="S160">
        <v>9006</v>
      </c>
      <c r="T160">
        <v>27.9</v>
      </c>
      <c r="U160">
        <v>0</v>
      </c>
      <c r="V160">
        <v>20.9</v>
      </c>
      <c r="W160">
        <v>32.9</v>
      </c>
      <c r="X160">
        <v>2.4</v>
      </c>
      <c r="Y160">
        <v>9.1</v>
      </c>
      <c r="Z160">
        <v>6</v>
      </c>
      <c r="AA160">
        <v>0</v>
      </c>
      <c r="AB160">
        <v>0</v>
      </c>
      <c r="AC160">
        <v>0.2</v>
      </c>
      <c r="AD160">
        <v>100</v>
      </c>
      <c r="AE160">
        <v>62.5</v>
      </c>
      <c r="AF160">
        <v>56.3</v>
      </c>
      <c r="AG160">
        <v>35.4</v>
      </c>
      <c r="AH160">
        <v>27.9</v>
      </c>
    </row>
    <row r="161" spans="1:34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20781</v>
      </c>
      <c r="Q161">
        <v>18675</v>
      </c>
      <c r="R161">
        <v>11911</v>
      </c>
      <c r="S161">
        <v>10629</v>
      </c>
      <c r="T161">
        <v>30.7</v>
      </c>
      <c r="U161">
        <v>0</v>
      </c>
      <c r="V161">
        <v>19.5</v>
      </c>
      <c r="W161">
        <v>32.1</v>
      </c>
      <c r="X161">
        <v>2.2000000000000002</v>
      </c>
      <c r="Y161">
        <v>8.8000000000000007</v>
      </c>
      <c r="Z161">
        <v>6</v>
      </c>
      <c r="AA161">
        <v>0</v>
      </c>
      <c r="AB161">
        <v>0</v>
      </c>
      <c r="AC161">
        <v>0.2</v>
      </c>
      <c r="AD161">
        <v>100</v>
      </c>
      <c r="AE161">
        <v>60</v>
      </c>
      <c r="AF161">
        <v>53.9</v>
      </c>
      <c r="AG161">
        <v>34.4</v>
      </c>
      <c r="AH161">
        <v>30.7</v>
      </c>
    </row>
    <row r="162" spans="1:34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21435</v>
      </c>
      <c r="Q162">
        <v>19026</v>
      </c>
      <c r="R162">
        <v>12265</v>
      </c>
      <c r="S162">
        <v>11942</v>
      </c>
      <c r="T162">
        <v>32.4</v>
      </c>
      <c r="U162">
        <v>0</v>
      </c>
      <c r="V162">
        <v>18.399999999999999</v>
      </c>
      <c r="W162">
        <v>31.1</v>
      </c>
      <c r="X162">
        <v>2.2000000000000002</v>
      </c>
      <c r="Y162">
        <v>7.5</v>
      </c>
      <c r="Z162">
        <v>6</v>
      </c>
      <c r="AA162">
        <v>0</v>
      </c>
      <c r="AB162">
        <v>0</v>
      </c>
      <c r="AC162">
        <v>1.4</v>
      </c>
      <c r="AD162">
        <v>100</v>
      </c>
      <c r="AE162">
        <v>58.2</v>
      </c>
      <c r="AF162">
        <v>51.7</v>
      </c>
      <c r="AG162">
        <v>33.299999999999997</v>
      </c>
      <c r="AH162">
        <v>32.4</v>
      </c>
    </row>
    <row r="163" spans="1:34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21987</v>
      </c>
      <c r="Q163">
        <v>19556</v>
      </c>
      <c r="R163">
        <v>12793</v>
      </c>
      <c r="S163">
        <v>13083</v>
      </c>
      <c r="T163">
        <v>34.1</v>
      </c>
      <c r="U163">
        <v>0</v>
      </c>
      <c r="V163">
        <v>17.600000000000001</v>
      </c>
      <c r="W163">
        <v>31.1</v>
      </c>
      <c r="X163">
        <v>2.2000000000000002</v>
      </c>
      <c r="Y163">
        <v>7.1</v>
      </c>
      <c r="Z163">
        <v>6</v>
      </c>
      <c r="AA163">
        <v>1</v>
      </c>
      <c r="AB163">
        <v>0</v>
      </c>
      <c r="AC163">
        <v>0.9</v>
      </c>
      <c r="AD163">
        <v>100</v>
      </c>
      <c r="AE163">
        <v>57.3</v>
      </c>
      <c r="AF163">
        <v>51</v>
      </c>
      <c r="AG163">
        <v>33.299999999999997</v>
      </c>
      <c r="AH163">
        <v>34.1</v>
      </c>
    </row>
    <row r="164" spans="1:34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22896</v>
      </c>
      <c r="Q164">
        <v>20463</v>
      </c>
      <c r="R164">
        <v>13699</v>
      </c>
      <c r="S164">
        <v>13063</v>
      </c>
      <c r="T164">
        <v>32.799999999999997</v>
      </c>
      <c r="U164">
        <v>0</v>
      </c>
      <c r="V164">
        <v>17</v>
      </c>
      <c r="W164">
        <v>31.4</v>
      </c>
      <c r="X164">
        <v>2.1</v>
      </c>
      <c r="Y164">
        <v>8.4</v>
      </c>
      <c r="Z164">
        <v>6</v>
      </c>
      <c r="AA164">
        <v>1</v>
      </c>
      <c r="AB164">
        <v>1</v>
      </c>
      <c r="AC164">
        <v>0.3</v>
      </c>
      <c r="AD164">
        <v>100</v>
      </c>
      <c r="AE164">
        <v>57.5</v>
      </c>
      <c r="AF164">
        <v>51.4</v>
      </c>
      <c r="AG164">
        <v>34.4</v>
      </c>
      <c r="AH164">
        <v>32.799999999999997</v>
      </c>
    </row>
    <row r="165" spans="1:34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23871</v>
      </c>
      <c r="Q165">
        <v>21441</v>
      </c>
      <c r="R165">
        <v>14674</v>
      </c>
      <c r="S165">
        <v>13017</v>
      </c>
      <c r="T165">
        <v>32</v>
      </c>
      <c r="U165">
        <v>0</v>
      </c>
      <c r="V165">
        <v>16.7</v>
      </c>
      <c r="W165">
        <v>32.1</v>
      </c>
      <c r="X165">
        <v>2</v>
      </c>
      <c r="Y165">
        <v>8.1999999999999993</v>
      </c>
      <c r="Z165">
        <v>6</v>
      </c>
      <c r="AA165">
        <v>1</v>
      </c>
      <c r="AB165">
        <v>2</v>
      </c>
      <c r="AC165">
        <v>0.3</v>
      </c>
      <c r="AD165">
        <v>100</v>
      </c>
      <c r="AE165">
        <v>58.7</v>
      </c>
      <c r="AF165">
        <v>52.8</v>
      </c>
      <c r="AG165">
        <v>36.1</v>
      </c>
      <c r="AH165">
        <v>32</v>
      </c>
    </row>
    <row r="166" spans="1:34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24538</v>
      </c>
      <c r="Q166">
        <v>22110</v>
      </c>
      <c r="R166">
        <v>15359</v>
      </c>
      <c r="S166">
        <v>13027</v>
      </c>
      <c r="T166">
        <v>31.5</v>
      </c>
      <c r="U166">
        <v>0</v>
      </c>
      <c r="V166">
        <v>16.3</v>
      </c>
      <c r="W166">
        <v>32.200000000000003</v>
      </c>
      <c r="X166">
        <v>2</v>
      </c>
      <c r="Y166">
        <v>7.3</v>
      </c>
      <c r="Z166">
        <v>6</v>
      </c>
      <c r="AA166">
        <v>1</v>
      </c>
      <c r="AB166">
        <v>3</v>
      </c>
      <c r="AC166">
        <v>1.2</v>
      </c>
      <c r="AD166">
        <v>100</v>
      </c>
      <c r="AE166">
        <v>59.4</v>
      </c>
      <c r="AF166">
        <v>53.5</v>
      </c>
      <c r="AG166">
        <v>37.200000000000003</v>
      </c>
      <c r="AH166">
        <v>31.5</v>
      </c>
    </row>
    <row r="167" spans="1:34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25607</v>
      </c>
      <c r="Q167">
        <v>23180</v>
      </c>
      <c r="R167">
        <v>16434</v>
      </c>
      <c r="S167">
        <v>13069</v>
      </c>
      <c r="T167">
        <v>31.1</v>
      </c>
      <c r="U167">
        <v>0</v>
      </c>
      <c r="V167">
        <v>16</v>
      </c>
      <c r="W167">
        <v>33.1</v>
      </c>
      <c r="X167">
        <v>1.9</v>
      </c>
      <c r="Y167">
        <v>7.1</v>
      </c>
      <c r="Z167">
        <v>6</v>
      </c>
      <c r="AA167">
        <v>1</v>
      </c>
      <c r="AB167">
        <v>4</v>
      </c>
      <c r="AC167">
        <v>0.3</v>
      </c>
      <c r="AD167">
        <v>100</v>
      </c>
      <c r="AE167">
        <v>60.9</v>
      </c>
      <c r="AF167">
        <v>55.1</v>
      </c>
      <c r="AG167">
        <v>39.1</v>
      </c>
      <c r="AH167">
        <v>31.1</v>
      </c>
    </row>
    <row r="168" spans="1:34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26106</v>
      </c>
      <c r="Q168">
        <v>23687</v>
      </c>
      <c r="R168">
        <v>16929</v>
      </c>
      <c r="S168">
        <v>13037</v>
      </c>
      <c r="T168">
        <v>30.6</v>
      </c>
      <c r="U168">
        <v>0</v>
      </c>
      <c r="V168">
        <v>15.9</v>
      </c>
      <c r="W168">
        <v>32.799999999999997</v>
      </c>
      <c r="X168">
        <v>1.9</v>
      </c>
      <c r="Y168">
        <v>7</v>
      </c>
      <c r="Z168">
        <v>6</v>
      </c>
      <c r="AA168">
        <v>1</v>
      </c>
      <c r="AB168">
        <v>5</v>
      </c>
      <c r="AC168">
        <v>0.5</v>
      </c>
      <c r="AD168">
        <v>100</v>
      </c>
      <c r="AE168">
        <v>61.3</v>
      </c>
      <c r="AF168">
        <v>55.6</v>
      </c>
      <c r="AG168">
        <v>39.700000000000003</v>
      </c>
      <c r="AH168">
        <v>30.6</v>
      </c>
    </row>
    <row r="169" spans="1:34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26953</v>
      </c>
      <c r="Q169">
        <v>24541</v>
      </c>
      <c r="R169">
        <v>17775</v>
      </c>
      <c r="S169">
        <v>12873</v>
      </c>
      <c r="T169">
        <v>29.8</v>
      </c>
      <c r="U169">
        <v>0</v>
      </c>
      <c r="V169">
        <v>15.7</v>
      </c>
      <c r="W169">
        <v>33.6</v>
      </c>
      <c r="X169">
        <v>1.8</v>
      </c>
      <c r="Y169">
        <v>6.9</v>
      </c>
      <c r="Z169">
        <v>6</v>
      </c>
      <c r="AA169">
        <v>1</v>
      </c>
      <c r="AB169">
        <v>6</v>
      </c>
      <c r="AC169">
        <v>0.3</v>
      </c>
      <c r="AD169">
        <v>100</v>
      </c>
      <c r="AE169">
        <v>62.4</v>
      </c>
      <c r="AF169">
        <v>56.8</v>
      </c>
      <c r="AG169">
        <v>41.1</v>
      </c>
      <c r="AH169">
        <v>29.8</v>
      </c>
    </row>
    <row r="170" spans="1:34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27723</v>
      </c>
      <c r="Q170">
        <v>25292</v>
      </c>
      <c r="R170">
        <v>18548</v>
      </c>
      <c r="S170">
        <v>12832</v>
      </c>
      <c r="T170">
        <v>29.1</v>
      </c>
      <c r="U170">
        <v>0</v>
      </c>
      <c r="V170">
        <v>15.3</v>
      </c>
      <c r="W170">
        <v>33.6</v>
      </c>
      <c r="X170">
        <v>1.8</v>
      </c>
      <c r="Y170">
        <v>6.6</v>
      </c>
      <c r="Z170">
        <v>6</v>
      </c>
      <c r="AA170">
        <v>1</v>
      </c>
      <c r="AB170">
        <v>7</v>
      </c>
      <c r="AC170">
        <v>0.6</v>
      </c>
      <c r="AD170">
        <v>100</v>
      </c>
      <c r="AE170">
        <v>63</v>
      </c>
      <c r="AF170">
        <v>57.4</v>
      </c>
      <c r="AG170">
        <v>42.1</v>
      </c>
      <c r="AH170">
        <v>29.1</v>
      </c>
    </row>
    <row r="171" spans="1:34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28325</v>
      </c>
      <c r="Q171">
        <v>25963</v>
      </c>
      <c r="R171">
        <v>19215</v>
      </c>
      <c r="S171">
        <v>12721</v>
      </c>
      <c r="T171">
        <v>28.6</v>
      </c>
      <c r="U171">
        <v>0</v>
      </c>
      <c r="V171">
        <v>15.1</v>
      </c>
      <c r="W171">
        <v>33.9</v>
      </c>
      <c r="X171">
        <v>1.8</v>
      </c>
      <c r="Y171">
        <v>6.5</v>
      </c>
      <c r="Z171">
        <v>5</v>
      </c>
      <c r="AA171">
        <v>1</v>
      </c>
      <c r="AB171">
        <v>8</v>
      </c>
      <c r="AC171">
        <v>0.7</v>
      </c>
      <c r="AD171">
        <v>100</v>
      </c>
      <c r="AE171">
        <v>63.6</v>
      </c>
      <c r="AF171">
        <v>58.3</v>
      </c>
      <c r="AG171">
        <v>43.1</v>
      </c>
      <c r="AH171">
        <v>28.6</v>
      </c>
    </row>
    <row r="172" spans="1:34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28693</v>
      </c>
      <c r="Q172">
        <v>26338</v>
      </c>
      <c r="R172">
        <v>19597</v>
      </c>
      <c r="S172">
        <v>12194</v>
      </c>
      <c r="T172">
        <v>27.5</v>
      </c>
      <c r="U172">
        <v>0</v>
      </c>
      <c r="V172">
        <v>15.2</v>
      </c>
      <c r="W172">
        <v>34.799999999999997</v>
      </c>
      <c r="X172">
        <v>1.8</v>
      </c>
      <c r="Y172">
        <v>6.9</v>
      </c>
      <c r="Z172">
        <v>5</v>
      </c>
      <c r="AA172">
        <v>1</v>
      </c>
      <c r="AB172">
        <v>8</v>
      </c>
      <c r="AC172">
        <v>0.2</v>
      </c>
      <c r="AD172">
        <v>100</v>
      </c>
      <c r="AE172">
        <v>64.7</v>
      </c>
      <c r="AF172">
        <v>59.4</v>
      </c>
      <c r="AG172">
        <v>44.2</v>
      </c>
      <c r="AH172">
        <v>27.5</v>
      </c>
    </row>
    <row r="173" spans="1:34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28499</v>
      </c>
      <c r="Q173">
        <v>26153</v>
      </c>
      <c r="R173">
        <v>19413</v>
      </c>
      <c r="S173">
        <v>12044</v>
      </c>
      <c r="T173">
        <v>27.5</v>
      </c>
      <c r="U173">
        <v>0</v>
      </c>
      <c r="V173">
        <v>15.4</v>
      </c>
      <c r="W173">
        <v>35.4</v>
      </c>
      <c r="X173">
        <v>1.8</v>
      </c>
      <c r="Y173">
        <v>6.9</v>
      </c>
      <c r="Z173">
        <v>5</v>
      </c>
      <c r="AA173">
        <v>1</v>
      </c>
      <c r="AB173">
        <v>7</v>
      </c>
      <c r="AC173">
        <v>0</v>
      </c>
      <c r="AD173">
        <v>100</v>
      </c>
      <c r="AE173">
        <v>65</v>
      </c>
      <c r="AF173">
        <v>59.6</v>
      </c>
      <c r="AG173">
        <v>44.3</v>
      </c>
      <c r="AH173">
        <v>27.5</v>
      </c>
    </row>
    <row r="174" spans="1:34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27293</v>
      </c>
      <c r="Q174">
        <v>24946</v>
      </c>
      <c r="R174">
        <v>18211</v>
      </c>
      <c r="S174">
        <v>12155</v>
      </c>
      <c r="T174">
        <v>28.3</v>
      </c>
      <c r="U174">
        <v>0</v>
      </c>
      <c r="V174">
        <v>15.7</v>
      </c>
      <c r="W174">
        <v>35.299999999999997</v>
      </c>
      <c r="X174">
        <v>1.8</v>
      </c>
      <c r="Y174">
        <v>7.3</v>
      </c>
      <c r="Z174">
        <v>6</v>
      </c>
      <c r="AA174">
        <v>0</v>
      </c>
      <c r="AB174">
        <v>5</v>
      </c>
      <c r="AC174">
        <v>0.5</v>
      </c>
      <c r="AD174">
        <v>100</v>
      </c>
      <c r="AE174">
        <v>63.5</v>
      </c>
      <c r="AF174">
        <v>58</v>
      </c>
      <c r="AG174">
        <v>42.4</v>
      </c>
      <c r="AH174">
        <v>28.3</v>
      </c>
    </row>
    <row r="175" spans="1:34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25697</v>
      </c>
      <c r="Q175">
        <v>23351</v>
      </c>
      <c r="R175">
        <v>16612</v>
      </c>
      <c r="S175">
        <v>12859</v>
      </c>
      <c r="T175">
        <v>30.2</v>
      </c>
      <c r="U175">
        <v>0</v>
      </c>
      <c r="V175">
        <v>15.8</v>
      </c>
      <c r="W175">
        <v>34.6</v>
      </c>
      <c r="X175">
        <v>1.5</v>
      </c>
      <c r="Y175">
        <v>7.3</v>
      </c>
      <c r="Z175">
        <v>6</v>
      </c>
      <c r="AA175">
        <v>0</v>
      </c>
      <c r="AB175">
        <v>3</v>
      </c>
      <c r="AC175">
        <v>1.7</v>
      </c>
      <c r="AD175">
        <v>100</v>
      </c>
      <c r="AE175">
        <v>60.4</v>
      </c>
      <c r="AF175">
        <v>54.8</v>
      </c>
      <c r="AG175">
        <v>39</v>
      </c>
      <c r="AH175">
        <v>30.2</v>
      </c>
    </row>
    <row r="176" spans="1:34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25165</v>
      </c>
      <c r="Q176">
        <v>22815</v>
      </c>
      <c r="R176">
        <v>16072</v>
      </c>
      <c r="S176">
        <v>13654</v>
      </c>
      <c r="T176">
        <v>32.1</v>
      </c>
      <c r="U176">
        <v>0</v>
      </c>
      <c r="V176">
        <v>15.9</v>
      </c>
      <c r="W176">
        <v>34.9</v>
      </c>
      <c r="X176">
        <v>1.5</v>
      </c>
      <c r="Y176">
        <v>4.9000000000000004</v>
      </c>
      <c r="Z176">
        <v>6</v>
      </c>
      <c r="AA176">
        <v>1</v>
      </c>
      <c r="AB176">
        <v>1</v>
      </c>
      <c r="AC176">
        <v>2.9</v>
      </c>
      <c r="AD176">
        <v>100</v>
      </c>
      <c r="AE176">
        <v>59.2</v>
      </c>
      <c r="AF176">
        <v>53.6</v>
      </c>
      <c r="AG176">
        <v>37.799999999999997</v>
      </c>
      <c r="AH176">
        <v>32.1</v>
      </c>
    </row>
    <row r="177" spans="1:34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24623</v>
      </c>
      <c r="Q177">
        <v>22266</v>
      </c>
      <c r="R177">
        <v>15526</v>
      </c>
      <c r="S177">
        <v>14030</v>
      </c>
      <c r="T177">
        <v>32.799999999999997</v>
      </c>
      <c r="U177">
        <v>0</v>
      </c>
      <c r="V177">
        <v>15.7</v>
      </c>
      <c r="W177">
        <v>34.5</v>
      </c>
      <c r="X177">
        <v>1.5</v>
      </c>
      <c r="Y177">
        <v>4.9000000000000004</v>
      </c>
      <c r="Z177">
        <v>6</v>
      </c>
      <c r="AA177">
        <v>1</v>
      </c>
      <c r="AB177">
        <v>0</v>
      </c>
      <c r="AC177">
        <v>3.8</v>
      </c>
      <c r="AD177">
        <v>100</v>
      </c>
      <c r="AE177">
        <v>57.5</v>
      </c>
      <c r="AF177">
        <v>52</v>
      </c>
      <c r="AG177">
        <v>36.299999999999997</v>
      </c>
      <c r="AH177">
        <v>32.799999999999997</v>
      </c>
    </row>
    <row r="178" spans="1:34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24485</v>
      </c>
      <c r="Q178">
        <v>22130</v>
      </c>
      <c r="R178">
        <v>15387</v>
      </c>
      <c r="S178">
        <v>14166</v>
      </c>
      <c r="T178">
        <v>31.7</v>
      </c>
      <c r="U178">
        <v>0</v>
      </c>
      <c r="V178">
        <v>15.1</v>
      </c>
      <c r="W178">
        <v>32.9</v>
      </c>
      <c r="X178">
        <v>1.6</v>
      </c>
      <c r="Y178">
        <v>8.1999999999999993</v>
      </c>
      <c r="Z178">
        <v>5</v>
      </c>
      <c r="AA178">
        <v>1</v>
      </c>
      <c r="AB178">
        <v>0</v>
      </c>
      <c r="AC178">
        <v>4.2</v>
      </c>
      <c r="AD178">
        <v>100</v>
      </c>
      <c r="AE178">
        <v>54.9</v>
      </c>
      <c r="AF178">
        <v>49.6</v>
      </c>
      <c r="AG178">
        <v>34.5</v>
      </c>
      <c r="AH178">
        <v>31.7</v>
      </c>
    </row>
    <row r="179" spans="1:34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24915</v>
      </c>
      <c r="Q179">
        <v>22486</v>
      </c>
      <c r="R179">
        <v>15745</v>
      </c>
      <c r="S179">
        <v>14717</v>
      </c>
      <c r="T179">
        <v>31.9</v>
      </c>
      <c r="U179">
        <v>0</v>
      </c>
      <c r="V179">
        <v>14.6</v>
      </c>
      <c r="W179">
        <v>32.5</v>
      </c>
      <c r="X179">
        <v>1.5</v>
      </c>
      <c r="Y179">
        <v>8.1</v>
      </c>
      <c r="Z179">
        <v>5</v>
      </c>
      <c r="AA179">
        <v>1</v>
      </c>
      <c r="AB179">
        <v>0</v>
      </c>
      <c r="AC179">
        <v>4.9000000000000004</v>
      </c>
      <c r="AD179">
        <v>100</v>
      </c>
      <c r="AE179">
        <v>53.9</v>
      </c>
      <c r="AF179">
        <v>48.7</v>
      </c>
      <c r="AG179">
        <v>34.1</v>
      </c>
      <c r="AH179">
        <v>31.9</v>
      </c>
    </row>
    <row r="180" spans="1:34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25527</v>
      </c>
      <c r="Q180">
        <v>23107</v>
      </c>
      <c r="R180">
        <v>16360</v>
      </c>
      <c r="S180">
        <v>15428</v>
      </c>
      <c r="T180">
        <v>32.5</v>
      </c>
      <c r="U180">
        <v>0</v>
      </c>
      <c r="V180">
        <v>14.2</v>
      </c>
      <c r="W180">
        <v>32.9</v>
      </c>
      <c r="X180">
        <v>1.5</v>
      </c>
      <c r="Y180">
        <v>8.1</v>
      </c>
      <c r="Z180">
        <v>5</v>
      </c>
      <c r="AA180">
        <v>1</v>
      </c>
      <c r="AB180">
        <v>0</v>
      </c>
      <c r="AC180">
        <v>4.4000000000000004</v>
      </c>
      <c r="AD180">
        <v>100</v>
      </c>
      <c r="AE180">
        <v>53.7</v>
      </c>
      <c r="AF180">
        <v>48.6</v>
      </c>
      <c r="AG180">
        <v>34.4</v>
      </c>
      <c r="AH180">
        <v>32.5</v>
      </c>
    </row>
    <row r="181" spans="1:34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26322</v>
      </c>
      <c r="Q181">
        <v>23917</v>
      </c>
      <c r="R181">
        <v>17170</v>
      </c>
      <c r="S181">
        <v>15470</v>
      </c>
      <c r="T181">
        <v>32.200000000000003</v>
      </c>
      <c r="U181">
        <v>0</v>
      </c>
      <c r="V181">
        <v>14.1</v>
      </c>
      <c r="W181">
        <v>34.200000000000003</v>
      </c>
      <c r="X181">
        <v>1.6</v>
      </c>
      <c r="Y181">
        <v>8</v>
      </c>
      <c r="Z181">
        <v>5</v>
      </c>
      <c r="AA181">
        <v>1</v>
      </c>
      <c r="AB181">
        <v>0</v>
      </c>
      <c r="AC181">
        <v>3.7</v>
      </c>
      <c r="AD181">
        <v>100</v>
      </c>
      <c r="AE181">
        <v>54.8</v>
      </c>
      <c r="AF181">
        <v>49.8</v>
      </c>
      <c r="AG181">
        <v>35.799999999999997</v>
      </c>
      <c r="AH181">
        <v>32.200000000000003</v>
      </c>
    </row>
    <row r="182" spans="1:34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26375</v>
      </c>
      <c r="Q182">
        <v>23978</v>
      </c>
      <c r="R182">
        <v>17228</v>
      </c>
      <c r="S182">
        <v>15116</v>
      </c>
      <c r="T182">
        <v>32.200000000000003</v>
      </c>
      <c r="U182">
        <v>0</v>
      </c>
      <c r="V182">
        <v>14.4</v>
      </c>
      <c r="W182">
        <v>35</v>
      </c>
      <c r="X182">
        <v>1.7</v>
      </c>
      <c r="Y182">
        <v>6.3</v>
      </c>
      <c r="Z182">
        <v>5</v>
      </c>
      <c r="AA182">
        <v>1</v>
      </c>
      <c r="AB182">
        <v>0</v>
      </c>
      <c r="AC182">
        <v>4.0999999999999996</v>
      </c>
      <c r="AD182">
        <v>100</v>
      </c>
      <c r="AE182">
        <v>56.2</v>
      </c>
      <c r="AF182">
        <v>51.1</v>
      </c>
      <c r="AG182">
        <v>36.700000000000003</v>
      </c>
      <c r="AH182">
        <v>32.200000000000003</v>
      </c>
    </row>
    <row r="183" spans="1:34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26108</v>
      </c>
      <c r="Q183">
        <v>23719</v>
      </c>
      <c r="R183">
        <v>16969</v>
      </c>
      <c r="S183">
        <v>14552</v>
      </c>
      <c r="T183">
        <v>31.7</v>
      </c>
      <c r="U183">
        <v>0</v>
      </c>
      <c r="V183">
        <v>14.7</v>
      </c>
      <c r="W183">
        <v>35.200000000000003</v>
      </c>
      <c r="X183">
        <v>1.7</v>
      </c>
      <c r="Y183">
        <v>6.4</v>
      </c>
      <c r="Z183">
        <v>5</v>
      </c>
      <c r="AA183">
        <v>1</v>
      </c>
      <c r="AB183">
        <v>0</v>
      </c>
      <c r="AC183">
        <v>4</v>
      </c>
      <c r="AD183">
        <v>100</v>
      </c>
      <c r="AE183">
        <v>56.8</v>
      </c>
      <c r="AF183">
        <v>51.6</v>
      </c>
      <c r="AG183">
        <v>36.9</v>
      </c>
      <c r="AH183">
        <v>31.7</v>
      </c>
    </row>
    <row r="184" spans="1:34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26314</v>
      </c>
      <c r="Q184">
        <v>23930</v>
      </c>
      <c r="R184">
        <v>17177</v>
      </c>
      <c r="S184">
        <v>13304</v>
      </c>
      <c r="T184">
        <v>29.5</v>
      </c>
      <c r="U184">
        <v>0</v>
      </c>
      <c r="V184">
        <v>15</v>
      </c>
      <c r="W184">
        <v>36.4</v>
      </c>
      <c r="X184">
        <v>1.7</v>
      </c>
      <c r="Y184">
        <v>8.8000000000000007</v>
      </c>
      <c r="Z184">
        <v>5</v>
      </c>
      <c r="AA184">
        <v>1</v>
      </c>
      <c r="AB184">
        <v>0</v>
      </c>
      <c r="AC184">
        <v>2.6</v>
      </c>
      <c r="AD184">
        <v>100</v>
      </c>
      <c r="AE184">
        <v>58.3</v>
      </c>
      <c r="AF184">
        <v>53</v>
      </c>
      <c r="AG184">
        <v>38</v>
      </c>
      <c r="AH184">
        <v>29.5</v>
      </c>
    </row>
    <row r="185" spans="1:34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26530</v>
      </c>
      <c r="Q185">
        <v>24154</v>
      </c>
      <c r="R185">
        <v>17404</v>
      </c>
      <c r="S185">
        <v>12550</v>
      </c>
      <c r="T185">
        <v>28.8</v>
      </c>
      <c r="U185">
        <v>0</v>
      </c>
      <c r="V185">
        <v>15.5</v>
      </c>
      <c r="W185">
        <v>38.299999999999997</v>
      </c>
      <c r="X185">
        <v>1.7</v>
      </c>
      <c r="Y185">
        <v>9.1999999999999993</v>
      </c>
      <c r="Z185">
        <v>6</v>
      </c>
      <c r="AA185">
        <v>1</v>
      </c>
      <c r="AB185">
        <v>0</v>
      </c>
      <c r="AC185">
        <v>0.2</v>
      </c>
      <c r="AD185">
        <v>100</v>
      </c>
      <c r="AE185">
        <v>60.9</v>
      </c>
      <c r="AF185">
        <v>55.5</v>
      </c>
      <c r="AG185">
        <v>40</v>
      </c>
      <c r="AH185">
        <v>28.8</v>
      </c>
    </row>
    <row r="186" spans="1:34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26740</v>
      </c>
      <c r="Q186">
        <v>24366</v>
      </c>
      <c r="R186">
        <v>17616</v>
      </c>
      <c r="S186">
        <v>10532</v>
      </c>
      <c r="T186">
        <v>25.2</v>
      </c>
      <c r="U186">
        <v>0</v>
      </c>
      <c r="V186">
        <v>16.100000000000001</v>
      </c>
      <c r="W186">
        <v>40.5</v>
      </c>
      <c r="X186">
        <v>1.7</v>
      </c>
      <c r="Y186">
        <v>9.4</v>
      </c>
      <c r="Z186">
        <v>6</v>
      </c>
      <c r="AA186">
        <v>1</v>
      </c>
      <c r="AB186">
        <v>0</v>
      </c>
      <c r="AC186">
        <v>0.6</v>
      </c>
      <c r="AD186">
        <v>100</v>
      </c>
      <c r="AE186">
        <v>63.9</v>
      </c>
      <c r="AF186">
        <v>58.3</v>
      </c>
      <c r="AG186">
        <v>42.1</v>
      </c>
      <c r="AH186">
        <v>25.2</v>
      </c>
    </row>
    <row r="187" spans="1:34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26877</v>
      </c>
      <c r="Q187">
        <v>24505</v>
      </c>
      <c r="R187">
        <v>17752</v>
      </c>
      <c r="S187">
        <v>8792</v>
      </c>
      <c r="T187">
        <v>21.9</v>
      </c>
      <c r="U187">
        <v>0</v>
      </c>
      <c r="V187">
        <v>16.899999999999999</v>
      </c>
      <c r="W187">
        <v>42.6</v>
      </c>
      <c r="X187">
        <v>1.7</v>
      </c>
      <c r="Y187">
        <v>9.8000000000000007</v>
      </c>
      <c r="Z187">
        <v>6</v>
      </c>
      <c r="AA187">
        <v>0</v>
      </c>
      <c r="AB187">
        <v>0</v>
      </c>
      <c r="AC187">
        <v>0.6</v>
      </c>
      <c r="AD187">
        <v>100</v>
      </c>
      <c r="AE187">
        <v>67.099999999999994</v>
      </c>
      <c r="AF187">
        <v>61.2</v>
      </c>
      <c r="AG187">
        <v>44.3</v>
      </c>
      <c r="AH187">
        <v>21.9</v>
      </c>
    </row>
    <row r="188" spans="1:34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26563</v>
      </c>
      <c r="Q188">
        <v>24348</v>
      </c>
      <c r="R188">
        <v>17600</v>
      </c>
      <c r="S188">
        <v>7486</v>
      </c>
      <c r="T188">
        <v>19.600000000000001</v>
      </c>
      <c r="U188">
        <v>0</v>
      </c>
      <c r="V188">
        <v>17.600000000000001</v>
      </c>
      <c r="W188">
        <v>44.4</v>
      </c>
      <c r="X188">
        <v>1.6</v>
      </c>
      <c r="Y188">
        <v>10.3</v>
      </c>
      <c r="Z188">
        <v>6</v>
      </c>
      <c r="AA188">
        <v>0</v>
      </c>
      <c r="AB188">
        <v>0</v>
      </c>
      <c r="AC188">
        <v>0.4</v>
      </c>
      <c r="AD188">
        <v>100</v>
      </c>
      <c r="AE188">
        <v>69.5</v>
      </c>
      <c r="AF188">
        <v>63.7</v>
      </c>
      <c r="AG188">
        <v>46</v>
      </c>
      <c r="AH188">
        <v>19.600000000000001</v>
      </c>
    </row>
    <row r="189" spans="1:34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26287</v>
      </c>
      <c r="Q189">
        <v>24263</v>
      </c>
      <c r="R189">
        <v>17523</v>
      </c>
      <c r="S189">
        <v>6006</v>
      </c>
      <c r="T189">
        <v>16.600000000000001</v>
      </c>
      <c r="U189">
        <v>0</v>
      </c>
      <c r="V189">
        <v>18.600000000000001</v>
      </c>
      <c r="W189">
        <v>46.6</v>
      </c>
      <c r="X189">
        <v>1.7</v>
      </c>
      <c r="Y189">
        <v>10.6</v>
      </c>
      <c r="Z189">
        <v>6</v>
      </c>
      <c r="AA189">
        <v>0</v>
      </c>
      <c r="AB189">
        <v>0</v>
      </c>
      <c r="AC189">
        <v>0.1</v>
      </c>
      <c r="AD189">
        <v>100</v>
      </c>
      <c r="AE189">
        <v>72.5</v>
      </c>
      <c r="AF189">
        <v>66.900000000000006</v>
      </c>
      <c r="AG189">
        <v>48.3</v>
      </c>
      <c r="AH189">
        <v>16.600000000000001</v>
      </c>
    </row>
    <row r="190" spans="1:34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6501</v>
      </c>
      <c r="Q190">
        <v>24476</v>
      </c>
      <c r="R190">
        <v>17732</v>
      </c>
      <c r="S190">
        <v>5282</v>
      </c>
      <c r="T190">
        <v>15.4</v>
      </c>
      <c r="U190">
        <v>0</v>
      </c>
      <c r="V190">
        <v>19.7</v>
      </c>
      <c r="W190">
        <v>50.1</v>
      </c>
      <c r="X190">
        <v>1.6</v>
      </c>
      <c r="Y190">
        <v>6.7</v>
      </c>
      <c r="Z190">
        <v>6</v>
      </c>
      <c r="AA190">
        <v>0</v>
      </c>
      <c r="AB190">
        <v>0</v>
      </c>
      <c r="AC190">
        <v>0.2</v>
      </c>
      <c r="AD190">
        <v>100</v>
      </c>
      <c r="AE190">
        <v>77.400000000000006</v>
      </c>
      <c r="AF190">
        <v>71.400000000000006</v>
      </c>
      <c r="AG190">
        <v>51.8</v>
      </c>
      <c r="AH190">
        <v>15.4</v>
      </c>
    </row>
    <row r="191" spans="1:34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6492</v>
      </c>
      <c r="Q191">
        <v>24557</v>
      </c>
      <c r="R191">
        <v>17816</v>
      </c>
      <c r="S191">
        <v>4035</v>
      </c>
      <c r="T191">
        <v>12.3</v>
      </c>
      <c r="U191">
        <v>0</v>
      </c>
      <c r="V191">
        <v>20.5</v>
      </c>
      <c r="W191">
        <v>52.5</v>
      </c>
      <c r="X191">
        <v>1.7</v>
      </c>
      <c r="Y191">
        <v>7</v>
      </c>
      <c r="Z191">
        <v>6</v>
      </c>
      <c r="AA191">
        <v>0</v>
      </c>
      <c r="AB191">
        <v>0</v>
      </c>
      <c r="AC191">
        <v>0</v>
      </c>
      <c r="AD191">
        <v>100</v>
      </c>
      <c r="AE191">
        <v>80.5</v>
      </c>
      <c r="AF191">
        <v>74.599999999999994</v>
      </c>
      <c r="AG191">
        <v>54.1</v>
      </c>
      <c r="AH191">
        <v>12.3</v>
      </c>
    </row>
    <row r="192" spans="1:34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849</v>
      </c>
      <c r="Q192">
        <v>23924</v>
      </c>
      <c r="R192">
        <v>17176</v>
      </c>
      <c r="S192">
        <v>3063</v>
      </c>
      <c r="T192">
        <v>9.6</v>
      </c>
      <c r="U192">
        <v>0</v>
      </c>
      <c r="V192">
        <v>21.2</v>
      </c>
      <c r="W192">
        <v>52.2</v>
      </c>
      <c r="X192">
        <v>1.7</v>
      </c>
      <c r="Y192">
        <v>9.1999999999999993</v>
      </c>
      <c r="Z192">
        <v>6</v>
      </c>
      <c r="AA192">
        <v>0</v>
      </c>
      <c r="AB192">
        <v>0</v>
      </c>
      <c r="AC192">
        <v>0</v>
      </c>
      <c r="AD192">
        <v>100</v>
      </c>
      <c r="AE192">
        <v>81.099999999999994</v>
      </c>
      <c r="AF192">
        <v>75.099999999999994</v>
      </c>
      <c r="AG192">
        <v>53.9</v>
      </c>
      <c r="AH192">
        <v>9.6</v>
      </c>
    </row>
    <row r="193" spans="1:34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5308</v>
      </c>
      <c r="Q193">
        <v>23390</v>
      </c>
      <c r="R193">
        <v>16649</v>
      </c>
      <c r="S193">
        <v>2690</v>
      </c>
      <c r="T193">
        <v>8.6999999999999993</v>
      </c>
      <c r="U193">
        <v>0</v>
      </c>
      <c r="V193">
        <v>21.8</v>
      </c>
      <c r="W193">
        <v>52</v>
      </c>
      <c r="X193">
        <v>1.7</v>
      </c>
      <c r="Y193">
        <v>9.5</v>
      </c>
      <c r="Z193">
        <v>6</v>
      </c>
      <c r="AA193">
        <v>0</v>
      </c>
      <c r="AB193">
        <v>0</v>
      </c>
      <c r="AC193">
        <v>0</v>
      </c>
      <c r="AD193">
        <v>100</v>
      </c>
      <c r="AE193">
        <v>81.7</v>
      </c>
      <c r="AF193">
        <v>75.5</v>
      </c>
      <c r="AG193">
        <v>53.8</v>
      </c>
      <c r="AH193">
        <v>8.6999999999999993</v>
      </c>
    </row>
    <row r="194" spans="1:34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5136</v>
      </c>
      <c r="Q194">
        <v>23330</v>
      </c>
      <c r="R194">
        <v>16579</v>
      </c>
      <c r="S194">
        <v>2795</v>
      </c>
      <c r="T194">
        <v>9</v>
      </c>
      <c r="U194">
        <v>0</v>
      </c>
      <c r="V194">
        <v>21.8</v>
      </c>
      <c r="W194">
        <v>52</v>
      </c>
      <c r="X194">
        <v>1.6</v>
      </c>
      <c r="Y194">
        <v>9.6</v>
      </c>
      <c r="Z194">
        <v>6</v>
      </c>
      <c r="AA194">
        <v>0</v>
      </c>
      <c r="AB194">
        <v>0</v>
      </c>
      <c r="AC194">
        <v>0</v>
      </c>
      <c r="AD194">
        <v>100</v>
      </c>
      <c r="AE194">
        <v>81.3</v>
      </c>
      <c r="AF194">
        <v>75.400000000000006</v>
      </c>
      <c r="AG194">
        <v>53.6</v>
      </c>
      <c r="AH194">
        <v>9</v>
      </c>
    </row>
    <row r="195" spans="1:34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5632</v>
      </c>
      <c r="Q195">
        <v>23537</v>
      </c>
      <c r="R195">
        <v>16791</v>
      </c>
      <c r="S195">
        <v>2820</v>
      </c>
      <c r="T195">
        <v>9</v>
      </c>
      <c r="U195">
        <v>0</v>
      </c>
      <c r="V195">
        <v>21.5</v>
      </c>
      <c r="W195">
        <v>51.8</v>
      </c>
      <c r="X195">
        <v>1.6</v>
      </c>
      <c r="Y195">
        <v>9.4</v>
      </c>
      <c r="Z195">
        <v>7</v>
      </c>
      <c r="AA195">
        <v>0</v>
      </c>
      <c r="AB195">
        <v>0</v>
      </c>
      <c r="AC195">
        <v>0</v>
      </c>
      <c r="AD195">
        <v>100</v>
      </c>
      <c r="AE195">
        <v>81.599999999999994</v>
      </c>
      <c r="AF195">
        <v>74.900000000000006</v>
      </c>
      <c r="AG195">
        <v>53.4</v>
      </c>
      <c r="AH195">
        <v>9</v>
      </c>
    </row>
    <row r="196" spans="1:34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6019</v>
      </c>
      <c r="Q196">
        <v>23925</v>
      </c>
      <c r="R196">
        <v>17179</v>
      </c>
      <c r="S196">
        <v>2320</v>
      </c>
      <c r="T196">
        <v>7.3</v>
      </c>
      <c r="U196">
        <v>0</v>
      </c>
      <c r="V196">
        <v>21.3</v>
      </c>
      <c r="W196">
        <v>52.7</v>
      </c>
      <c r="X196">
        <v>1.6</v>
      </c>
      <c r="Y196">
        <v>10.3</v>
      </c>
      <c r="Z196">
        <v>7</v>
      </c>
      <c r="AA196">
        <v>0</v>
      </c>
      <c r="AB196">
        <v>0</v>
      </c>
      <c r="AC196">
        <v>0</v>
      </c>
      <c r="AD196">
        <v>100</v>
      </c>
      <c r="AE196">
        <v>82.2</v>
      </c>
      <c r="AF196">
        <v>75.599999999999994</v>
      </c>
      <c r="AG196">
        <v>54.3</v>
      </c>
      <c r="AH196">
        <v>7.3</v>
      </c>
    </row>
    <row r="197" spans="1:34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6185</v>
      </c>
      <c r="Q197">
        <v>24233</v>
      </c>
      <c r="R197">
        <v>17494</v>
      </c>
      <c r="S197">
        <v>1819</v>
      </c>
      <c r="T197">
        <v>5.8</v>
      </c>
      <c r="U197">
        <v>0</v>
      </c>
      <c r="V197">
        <v>21.5</v>
      </c>
      <c r="W197">
        <v>54.2</v>
      </c>
      <c r="X197">
        <v>1.6</v>
      </c>
      <c r="Y197">
        <v>10.5</v>
      </c>
      <c r="Z197">
        <v>6</v>
      </c>
      <c r="AA197">
        <v>0</v>
      </c>
      <c r="AB197">
        <v>0</v>
      </c>
      <c r="AC197">
        <v>0</v>
      </c>
      <c r="AD197">
        <v>100</v>
      </c>
      <c r="AE197">
        <v>83.6</v>
      </c>
      <c r="AF197">
        <v>77.3</v>
      </c>
      <c r="AG197">
        <v>55.8</v>
      </c>
      <c r="AH197">
        <v>5.8</v>
      </c>
    </row>
    <row r="198" spans="1:34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6365</v>
      </c>
      <c r="Q198">
        <v>24562</v>
      </c>
      <c r="R198">
        <v>17811</v>
      </c>
      <c r="S198">
        <v>1721</v>
      </c>
      <c r="T198">
        <v>5.5</v>
      </c>
      <c r="U198">
        <v>0</v>
      </c>
      <c r="V198">
        <v>21.6</v>
      </c>
      <c r="W198">
        <v>55.4</v>
      </c>
      <c r="X198">
        <v>1.6</v>
      </c>
      <c r="Y198">
        <v>10</v>
      </c>
      <c r="Z198">
        <v>6</v>
      </c>
      <c r="AA198">
        <v>0</v>
      </c>
      <c r="AB198">
        <v>0</v>
      </c>
      <c r="AC198">
        <v>0</v>
      </c>
      <c r="AD198">
        <v>100</v>
      </c>
      <c r="AE198">
        <v>84.3</v>
      </c>
      <c r="AF198">
        <v>78.599999999999994</v>
      </c>
      <c r="AG198">
        <v>57</v>
      </c>
      <c r="AH198">
        <v>5.5</v>
      </c>
    </row>
    <row r="199" spans="1:34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5987</v>
      </c>
      <c r="Q199">
        <v>24241</v>
      </c>
      <c r="R199">
        <v>17497</v>
      </c>
      <c r="S199">
        <v>1794</v>
      </c>
      <c r="T199">
        <v>5.8</v>
      </c>
      <c r="U199">
        <v>0</v>
      </c>
      <c r="V199">
        <v>21.8</v>
      </c>
      <c r="W199">
        <v>55</v>
      </c>
      <c r="X199">
        <v>1.5</v>
      </c>
      <c r="Y199">
        <v>10</v>
      </c>
      <c r="Z199">
        <v>6</v>
      </c>
      <c r="AA199">
        <v>0</v>
      </c>
      <c r="AB199">
        <v>0</v>
      </c>
      <c r="AC199">
        <v>0</v>
      </c>
      <c r="AD199">
        <v>100</v>
      </c>
      <c r="AE199">
        <v>84</v>
      </c>
      <c r="AF199">
        <v>78.400000000000006</v>
      </c>
      <c r="AG199">
        <v>56.6</v>
      </c>
      <c r="AH199">
        <v>5.8</v>
      </c>
    </row>
    <row r="200" spans="1:34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5978</v>
      </c>
      <c r="Q200">
        <v>24225</v>
      </c>
      <c r="R200">
        <v>17479</v>
      </c>
      <c r="S200">
        <v>1917</v>
      </c>
      <c r="T200">
        <v>6.3</v>
      </c>
      <c r="U200">
        <v>0</v>
      </c>
      <c r="V200">
        <v>22.1</v>
      </c>
      <c r="W200">
        <v>55.6</v>
      </c>
      <c r="X200">
        <v>1.5</v>
      </c>
      <c r="Y200">
        <v>8.6</v>
      </c>
      <c r="Z200">
        <v>6</v>
      </c>
      <c r="AA200">
        <v>0</v>
      </c>
      <c r="AB200">
        <v>0</v>
      </c>
      <c r="AC200">
        <v>0</v>
      </c>
      <c r="AD200">
        <v>100</v>
      </c>
      <c r="AE200">
        <v>85</v>
      </c>
      <c r="AF200">
        <v>79.2</v>
      </c>
      <c r="AG200">
        <v>57.2</v>
      </c>
      <c r="AH200">
        <v>6.3</v>
      </c>
    </row>
    <row r="201" spans="1:34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5736</v>
      </c>
      <c r="Q201">
        <v>23970</v>
      </c>
      <c r="R201">
        <v>17227</v>
      </c>
      <c r="S201">
        <v>1873</v>
      </c>
      <c r="T201">
        <v>6.2</v>
      </c>
      <c r="U201">
        <v>0</v>
      </c>
      <c r="V201">
        <v>22.3</v>
      </c>
      <c r="W201">
        <v>55.3</v>
      </c>
      <c r="X201">
        <v>1.6</v>
      </c>
      <c r="Y201">
        <v>8.6</v>
      </c>
      <c r="Z201">
        <v>6</v>
      </c>
      <c r="AA201">
        <v>0</v>
      </c>
      <c r="AB201">
        <v>0</v>
      </c>
      <c r="AC201">
        <v>0</v>
      </c>
      <c r="AD201">
        <v>100</v>
      </c>
      <c r="AE201">
        <v>85</v>
      </c>
      <c r="AF201">
        <v>79.2</v>
      </c>
      <c r="AG201">
        <v>56.9</v>
      </c>
      <c r="AH201">
        <v>6.2</v>
      </c>
    </row>
    <row r="202" spans="1:34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5718</v>
      </c>
      <c r="Q202">
        <v>23774</v>
      </c>
      <c r="R202">
        <v>17027</v>
      </c>
      <c r="S202">
        <v>2466</v>
      </c>
      <c r="T202">
        <v>8.1999999999999993</v>
      </c>
      <c r="U202">
        <v>0</v>
      </c>
      <c r="V202">
        <v>22.4</v>
      </c>
      <c r="W202">
        <v>54.9</v>
      </c>
      <c r="X202">
        <v>1.6</v>
      </c>
      <c r="Y202">
        <v>6.3</v>
      </c>
      <c r="Z202">
        <v>6</v>
      </c>
      <c r="AA202">
        <v>0</v>
      </c>
      <c r="AB202">
        <v>0</v>
      </c>
      <c r="AC202">
        <v>0</v>
      </c>
      <c r="AD202">
        <v>100</v>
      </c>
      <c r="AE202">
        <v>85.4</v>
      </c>
      <c r="AF202">
        <v>78.900000000000006</v>
      </c>
      <c r="AG202">
        <v>56.5</v>
      </c>
      <c r="AH202">
        <v>8.1999999999999993</v>
      </c>
    </row>
    <row r="203" spans="1:34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5785</v>
      </c>
      <c r="Q203">
        <v>23832</v>
      </c>
      <c r="R203">
        <v>17091</v>
      </c>
      <c r="S203">
        <v>2309</v>
      </c>
      <c r="T203">
        <v>7.7</v>
      </c>
      <c r="U203">
        <v>0</v>
      </c>
      <c r="V203">
        <v>22.4</v>
      </c>
      <c r="W203">
        <v>55.4</v>
      </c>
      <c r="X203">
        <v>1.5</v>
      </c>
      <c r="Y203">
        <v>6.3</v>
      </c>
      <c r="Z203">
        <v>6</v>
      </c>
      <c r="AA203">
        <v>0</v>
      </c>
      <c r="AB203">
        <v>0</v>
      </c>
      <c r="AC203">
        <v>0</v>
      </c>
      <c r="AD203">
        <v>100</v>
      </c>
      <c r="AE203">
        <v>85.8</v>
      </c>
      <c r="AF203">
        <v>79.3</v>
      </c>
      <c r="AG203">
        <v>56.9</v>
      </c>
      <c r="AH203">
        <v>7.7</v>
      </c>
    </row>
    <row r="204" spans="1:34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5429</v>
      </c>
      <c r="Q204">
        <v>23517</v>
      </c>
      <c r="R204">
        <v>16776</v>
      </c>
      <c r="S204">
        <v>2523</v>
      </c>
      <c r="T204">
        <v>8.3000000000000007</v>
      </c>
      <c r="U204">
        <v>0</v>
      </c>
      <c r="V204">
        <v>22.3</v>
      </c>
      <c r="W204">
        <v>54</v>
      </c>
      <c r="X204">
        <v>1.5</v>
      </c>
      <c r="Y204">
        <v>7.4</v>
      </c>
      <c r="Z204">
        <v>6</v>
      </c>
      <c r="AA204">
        <v>0</v>
      </c>
      <c r="AB204">
        <v>0</v>
      </c>
      <c r="AC204">
        <v>0</v>
      </c>
      <c r="AD204">
        <v>100</v>
      </c>
      <c r="AE204">
        <v>84.1</v>
      </c>
      <c r="AF204">
        <v>77.8</v>
      </c>
      <c r="AG204">
        <v>55.5</v>
      </c>
      <c r="AH204">
        <v>8.3000000000000007</v>
      </c>
    </row>
    <row r="205" spans="1:34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5428</v>
      </c>
      <c r="Q205">
        <v>23473</v>
      </c>
      <c r="R205">
        <v>16762</v>
      </c>
      <c r="S205">
        <v>3177</v>
      </c>
      <c r="T205">
        <v>10.3</v>
      </c>
      <c r="U205">
        <v>0</v>
      </c>
      <c r="V205">
        <v>21.7</v>
      </c>
      <c r="W205">
        <v>52.7</v>
      </c>
      <c r="X205">
        <v>1.5</v>
      </c>
      <c r="Y205">
        <v>7.3</v>
      </c>
      <c r="Z205">
        <v>6</v>
      </c>
      <c r="AA205">
        <v>0</v>
      </c>
      <c r="AB205">
        <v>0</v>
      </c>
      <c r="AC205">
        <v>0</v>
      </c>
      <c r="AD205">
        <v>100</v>
      </c>
      <c r="AE205">
        <v>82.2</v>
      </c>
      <c r="AF205">
        <v>75.900000000000006</v>
      </c>
      <c r="AG205">
        <v>54.2</v>
      </c>
      <c r="AH205">
        <v>10.3</v>
      </c>
    </row>
    <row r="206" spans="1:34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5628</v>
      </c>
      <c r="Q206">
        <v>23609</v>
      </c>
      <c r="R206">
        <v>16925</v>
      </c>
      <c r="S206">
        <v>4228</v>
      </c>
      <c r="T206">
        <v>13.1</v>
      </c>
      <c r="U206">
        <v>0</v>
      </c>
      <c r="V206">
        <v>20.6</v>
      </c>
      <c r="W206">
        <v>50.7</v>
      </c>
      <c r="X206">
        <v>1.5</v>
      </c>
      <c r="Y206">
        <v>7.7</v>
      </c>
      <c r="Z206">
        <v>6</v>
      </c>
      <c r="AA206">
        <v>0</v>
      </c>
      <c r="AB206">
        <v>0</v>
      </c>
      <c r="AC206">
        <v>0</v>
      </c>
      <c r="AD206">
        <v>100</v>
      </c>
      <c r="AE206">
        <v>79.099999999999994</v>
      </c>
      <c r="AF206">
        <v>72.900000000000006</v>
      </c>
      <c r="AG206">
        <v>52.3</v>
      </c>
      <c r="AH206">
        <v>13.1</v>
      </c>
    </row>
    <row r="207" spans="1:34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5615</v>
      </c>
      <c r="Q207">
        <v>23517</v>
      </c>
      <c r="R207">
        <v>16833</v>
      </c>
      <c r="S207">
        <v>6107</v>
      </c>
      <c r="T207">
        <v>17.8</v>
      </c>
      <c r="U207">
        <v>0</v>
      </c>
      <c r="V207">
        <v>19.5</v>
      </c>
      <c r="W207">
        <v>47.5</v>
      </c>
      <c r="X207">
        <v>1.6</v>
      </c>
      <c r="Y207">
        <v>7.3</v>
      </c>
      <c r="Z207">
        <v>6</v>
      </c>
      <c r="AA207">
        <v>0</v>
      </c>
      <c r="AB207">
        <v>0</v>
      </c>
      <c r="AC207">
        <v>0</v>
      </c>
      <c r="AD207">
        <v>100</v>
      </c>
      <c r="AE207">
        <v>74.7</v>
      </c>
      <c r="AF207">
        <v>68.599999999999994</v>
      </c>
      <c r="AG207">
        <v>49.1</v>
      </c>
      <c r="AH207">
        <v>17.8</v>
      </c>
    </row>
    <row r="208" spans="1:34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25672</v>
      </c>
      <c r="Q208">
        <v>23294</v>
      </c>
      <c r="R208">
        <v>16614</v>
      </c>
      <c r="S208">
        <v>9026</v>
      </c>
      <c r="T208">
        <v>24.1</v>
      </c>
      <c r="U208">
        <v>0</v>
      </c>
      <c r="V208">
        <v>17.899999999999999</v>
      </c>
      <c r="W208">
        <v>42.8</v>
      </c>
      <c r="X208">
        <v>1.7</v>
      </c>
      <c r="Y208">
        <v>6</v>
      </c>
      <c r="Z208">
        <v>6</v>
      </c>
      <c r="AA208">
        <v>0</v>
      </c>
      <c r="AB208">
        <v>0</v>
      </c>
      <c r="AC208">
        <v>1</v>
      </c>
      <c r="AD208">
        <v>100</v>
      </c>
      <c r="AE208">
        <v>68.7</v>
      </c>
      <c r="AF208">
        <v>62.3</v>
      </c>
      <c r="AG208">
        <v>44.4</v>
      </c>
      <c r="AH208">
        <v>24.1</v>
      </c>
    </row>
    <row r="209" spans="1:34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25529</v>
      </c>
      <c r="Q209">
        <v>23135</v>
      </c>
      <c r="R209">
        <v>16449</v>
      </c>
      <c r="S209">
        <v>11590</v>
      </c>
      <c r="T209">
        <v>29.2</v>
      </c>
      <c r="U209">
        <v>0</v>
      </c>
      <c r="V209">
        <v>16.8</v>
      </c>
      <c r="W209">
        <v>39.9</v>
      </c>
      <c r="X209">
        <v>1.6</v>
      </c>
      <c r="Y209">
        <v>5.6</v>
      </c>
      <c r="Z209">
        <v>6</v>
      </c>
      <c r="AA209">
        <v>0</v>
      </c>
      <c r="AB209">
        <v>0</v>
      </c>
      <c r="AC209">
        <v>0.8</v>
      </c>
      <c r="AD209">
        <v>100</v>
      </c>
      <c r="AE209">
        <v>64.3</v>
      </c>
      <c r="AF209">
        <v>58.3</v>
      </c>
      <c r="AG209">
        <v>41.4</v>
      </c>
      <c r="AH209">
        <v>29.2</v>
      </c>
    </row>
    <row r="210" spans="1:34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25372</v>
      </c>
      <c r="Q210">
        <v>23008</v>
      </c>
      <c r="R210">
        <v>16322</v>
      </c>
      <c r="S210">
        <v>13514</v>
      </c>
      <c r="T210">
        <v>32.700000000000003</v>
      </c>
      <c r="U210">
        <v>0</v>
      </c>
      <c r="V210">
        <v>16.2</v>
      </c>
      <c r="W210">
        <v>37.9</v>
      </c>
      <c r="X210">
        <v>1.6</v>
      </c>
      <c r="Y210">
        <v>5.3</v>
      </c>
      <c r="Z210">
        <v>6</v>
      </c>
      <c r="AA210">
        <v>0</v>
      </c>
      <c r="AB210">
        <v>0</v>
      </c>
      <c r="AC210">
        <v>0.4</v>
      </c>
      <c r="AD210">
        <v>100</v>
      </c>
      <c r="AE210">
        <v>61.5</v>
      </c>
      <c r="AF210">
        <v>55.7</v>
      </c>
      <c r="AG210">
        <v>39.5</v>
      </c>
      <c r="AH210">
        <v>32.700000000000003</v>
      </c>
    </row>
    <row r="211" spans="1:34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25731</v>
      </c>
      <c r="Q211">
        <v>23308</v>
      </c>
      <c r="R211">
        <v>16617</v>
      </c>
      <c r="S211">
        <v>13898</v>
      </c>
      <c r="T211">
        <v>33</v>
      </c>
      <c r="U211">
        <v>0</v>
      </c>
      <c r="V211">
        <v>15.9</v>
      </c>
      <c r="W211">
        <v>37.1</v>
      </c>
      <c r="X211">
        <v>1.6</v>
      </c>
      <c r="Y211">
        <v>5.2</v>
      </c>
      <c r="Z211">
        <v>6</v>
      </c>
      <c r="AA211">
        <v>0</v>
      </c>
      <c r="AB211">
        <v>1</v>
      </c>
      <c r="AC211">
        <v>0.4</v>
      </c>
      <c r="AD211">
        <v>100</v>
      </c>
      <c r="AE211">
        <v>61</v>
      </c>
      <c r="AF211">
        <v>55.3</v>
      </c>
      <c r="AG211">
        <v>39.4</v>
      </c>
      <c r="AH211">
        <v>33</v>
      </c>
    </row>
    <row r="212" spans="1:34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26602</v>
      </c>
      <c r="Q212">
        <v>24168</v>
      </c>
      <c r="R212">
        <v>17486</v>
      </c>
      <c r="S212">
        <v>13686</v>
      </c>
      <c r="T212">
        <v>31.2</v>
      </c>
      <c r="U212">
        <v>0</v>
      </c>
      <c r="V212">
        <v>15.2</v>
      </c>
      <c r="W212">
        <v>35.5</v>
      </c>
      <c r="X212">
        <v>1.6</v>
      </c>
      <c r="Y212">
        <v>7.5</v>
      </c>
      <c r="Z212">
        <v>6</v>
      </c>
      <c r="AA212">
        <v>0</v>
      </c>
      <c r="AB212">
        <v>3</v>
      </c>
      <c r="AC212">
        <v>0.2</v>
      </c>
      <c r="AD212">
        <v>100</v>
      </c>
      <c r="AE212">
        <v>60.7</v>
      </c>
      <c r="AF212">
        <v>55.1</v>
      </c>
      <c r="AG212">
        <v>39.9</v>
      </c>
      <c r="AH212">
        <v>31.2</v>
      </c>
    </row>
    <row r="213" spans="1:34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27368</v>
      </c>
      <c r="Q213">
        <v>24933</v>
      </c>
      <c r="R213">
        <v>18247</v>
      </c>
      <c r="S213">
        <v>14018</v>
      </c>
      <c r="T213">
        <v>31.2</v>
      </c>
      <c r="U213">
        <v>0</v>
      </c>
      <c r="V213">
        <v>14.9</v>
      </c>
      <c r="W213">
        <v>34</v>
      </c>
      <c r="X213">
        <v>1.7</v>
      </c>
      <c r="Y213">
        <v>7.4</v>
      </c>
      <c r="Z213">
        <v>5</v>
      </c>
      <c r="AA213">
        <v>0</v>
      </c>
      <c r="AB213">
        <v>5</v>
      </c>
      <c r="AC213">
        <v>0</v>
      </c>
      <c r="AD213">
        <v>100</v>
      </c>
      <c r="AE213">
        <v>61</v>
      </c>
      <c r="AF213">
        <v>55.5</v>
      </c>
      <c r="AG213">
        <v>40.6</v>
      </c>
      <c r="AH213">
        <v>31.2</v>
      </c>
    </row>
    <row r="214" spans="1:34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27834</v>
      </c>
      <c r="Q214">
        <v>25490</v>
      </c>
      <c r="R214">
        <v>18811</v>
      </c>
      <c r="S214">
        <v>13764</v>
      </c>
      <c r="T214">
        <v>30.5</v>
      </c>
      <c r="U214">
        <v>0</v>
      </c>
      <c r="V214">
        <v>14.8</v>
      </c>
      <c r="W214">
        <v>33.299999999999997</v>
      </c>
      <c r="X214">
        <v>1.6</v>
      </c>
      <c r="Y214">
        <v>7.4</v>
      </c>
      <c r="Z214">
        <v>5</v>
      </c>
      <c r="AA214">
        <v>0</v>
      </c>
      <c r="AB214">
        <v>7</v>
      </c>
      <c r="AC214">
        <v>0</v>
      </c>
      <c r="AD214">
        <v>100</v>
      </c>
      <c r="AE214">
        <v>61.7</v>
      </c>
      <c r="AF214">
        <v>56.5</v>
      </c>
      <c r="AG214">
        <v>41.7</v>
      </c>
      <c r="AH214">
        <v>30.5</v>
      </c>
    </row>
    <row r="215" spans="1:34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28311</v>
      </c>
      <c r="Q215">
        <v>25989</v>
      </c>
      <c r="R215">
        <v>19309</v>
      </c>
      <c r="S215">
        <v>13656</v>
      </c>
      <c r="T215">
        <v>30</v>
      </c>
      <c r="U215">
        <v>0</v>
      </c>
      <c r="V215">
        <v>14.7</v>
      </c>
      <c r="W215">
        <v>32.6</v>
      </c>
      <c r="X215">
        <v>1.7</v>
      </c>
      <c r="Y215">
        <v>7.4</v>
      </c>
      <c r="Z215">
        <v>5</v>
      </c>
      <c r="AA215">
        <v>0</v>
      </c>
      <c r="AB215">
        <v>8</v>
      </c>
      <c r="AC215">
        <v>0</v>
      </c>
      <c r="AD215">
        <v>100</v>
      </c>
      <c r="AE215">
        <v>62.3</v>
      </c>
      <c r="AF215">
        <v>57.2</v>
      </c>
      <c r="AG215">
        <v>42.5</v>
      </c>
      <c r="AH215">
        <v>30</v>
      </c>
    </row>
    <row r="216" spans="1:34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28072</v>
      </c>
      <c r="Q216">
        <v>25741</v>
      </c>
      <c r="R216">
        <v>19061</v>
      </c>
      <c r="S216">
        <v>14167</v>
      </c>
      <c r="T216">
        <v>31.1</v>
      </c>
      <c r="U216">
        <v>0</v>
      </c>
      <c r="V216">
        <v>14.7</v>
      </c>
      <c r="W216">
        <v>31.3</v>
      </c>
      <c r="X216">
        <v>1.6</v>
      </c>
      <c r="Y216">
        <v>7.1</v>
      </c>
      <c r="Z216">
        <v>5</v>
      </c>
      <c r="AA216">
        <v>0</v>
      </c>
      <c r="AB216">
        <v>9</v>
      </c>
      <c r="AC216">
        <v>0</v>
      </c>
      <c r="AD216">
        <v>100</v>
      </c>
      <c r="AE216">
        <v>61.6</v>
      </c>
      <c r="AF216">
        <v>56.5</v>
      </c>
      <c r="AG216">
        <v>41.8</v>
      </c>
      <c r="AH216">
        <v>31.1</v>
      </c>
    </row>
    <row r="217" spans="1:34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28056</v>
      </c>
      <c r="Q217">
        <v>25698</v>
      </c>
      <c r="R217">
        <v>19015</v>
      </c>
      <c r="S217">
        <v>14301</v>
      </c>
      <c r="T217">
        <v>31.3</v>
      </c>
      <c r="U217">
        <v>0</v>
      </c>
      <c r="V217">
        <v>14.6</v>
      </c>
      <c r="W217">
        <v>30.4</v>
      </c>
      <c r="X217">
        <v>1.6</v>
      </c>
      <c r="Y217">
        <v>7</v>
      </c>
      <c r="Z217">
        <v>5</v>
      </c>
      <c r="AA217">
        <v>0</v>
      </c>
      <c r="AB217">
        <v>10</v>
      </c>
      <c r="AC217">
        <v>0</v>
      </c>
      <c r="AD217">
        <v>100</v>
      </c>
      <c r="AE217">
        <v>61.4</v>
      </c>
      <c r="AF217">
        <v>56.2</v>
      </c>
      <c r="AG217">
        <v>41.6</v>
      </c>
      <c r="AH217">
        <v>31.3</v>
      </c>
    </row>
    <row r="218" spans="1:34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27815</v>
      </c>
      <c r="Q218">
        <v>25390</v>
      </c>
      <c r="R218">
        <v>18711</v>
      </c>
      <c r="S218">
        <v>14216</v>
      </c>
      <c r="T218">
        <v>30.8</v>
      </c>
      <c r="U218">
        <v>0</v>
      </c>
      <c r="V218">
        <v>14.5</v>
      </c>
      <c r="W218">
        <v>29.2</v>
      </c>
      <c r="X218">
        <v>1.6</v>
      </c>
      <c r="Y218">
        <v>8.6</v>
      </c>
      <c r="Z218">
        <v>5</v>
      </c>
      <c r="AA218">
        <v>0</v>
      </c>
      <c r="AB218">
        <v>10</v>
      </c>
      <c r="AC218">
        <v>0</v>
      </c>
      <c r="AD218">
        <v>100</v>
      </c>
      <c r="AE218">
        <v>60.3</v>
      </c>
      <c r="AF218">
        <v>55</v>
      </c>
      <c r="AG218">
        <v>40.6</v>
      </c>
      <c r="AH218">
        <v>30.8</v>
      </c>
    </row>
    <row r="219" spans="1:34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27065</v>
      </c>
      <c r="Q219">
        <v>24641</v>
      </c>
      <c r="R219">
        <v>17964</v>
      </c>
      <c r="S219">
        <v>14657</v>
      </c>
      <c r="T219">
        <v>32</v>
      </c>
      <c r="U219">
        <v>0</v>
      </c>
      <c r="V219">
        <v>14.6</v>
      </c>
      <c r="W219">
        <v>28</v>
      </c>
      <c r="X219">
        <v>1.5</v>
      </c>
      <c r="Y219">
        <v>8.6999999999999993</v>
      </c>
      <c r="Z219">
        <v>5</v>
      </c>
      <c r="AA219">
        <v>0</v>
      </c>
      <c r="AB219">
        <v>10</v>
      </c>
      <c r="AC219">
        <v>0</v>
      </c>
      <c r="AD219">
        <v>100</v>
      </c>
      <c r="AE219">
        <v>59</v>
      </c>
      <c r="AF219">
        <v>53.7</v>
      </c>
      <c r="AG219">
        <v>39.200000000000003</v>
      </c>
      <c r="AH219">
        <v>32</v>
      </c>
    </row>
    <row r="220" spans="1:34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26185</v>
      </c>
      <c r="Q220">
        <v>23766</v>
      </c>
      <c r="R220">
        <v>17086</v>
      </c>
      <c r="S220">
        <v>15036</v>
      </c>
      <c r="T220">
        <v>33.1</v>
      </c>
      <c r="U220">
        <v>0</v>
      </c>
      <c r="V220">
        <v>14.7</v>
      </c>
      <c r="W220">
        <v>27.4</v>
      </c>
      <c r="X220">
        <v>1.6</v>
      </c>
      <c r="Y220">
        <v>8.9</v>
      </c>
      <c r="Z220">
        <v>5</v>
      </c>
      <c r="AA220">
        <v>0</v>
      </c>
      <c r="AB220">
        <v>9</v>
      </c>
      <c r="AC220">
        <v>0</v>
      </c>
      <c r="AD220">
        <v>100</v>
      </c>
      <c r="AE220">
        <v>57.7</v>
      </c>
      <c r="AF220">
        <v>52.3</v>
      </c>
      <c r="AG220">
        <v>37.6</v>
      </c>
      <c r="AH220">
        <v>33.1</v>
      </c>
    </row>
    <row r="221" spans="1:34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25050</v>
      </c>
      <c r="Q221">
        <v>22629</v>
      </c>
      <c r="R221">
        <v>15957</v>
      </c>
      <c r="S221">
        <v>15360</v>
      </c>
      <c r="T221">
        <v>34.4</v>
      </c>
      <c r="U221">
        <v>0</v>
      </c>
      <c r="V221">
        <v>15</v>
      </c>
      <c r="W221">
        <v>27.1</v>
      </c>
      <c r="X221">
        <v>1.6</v>
      </c>
      <c r="Y221">
        <v>9.1</v>
      </c>
      <c r="Z221">
        <v>5</v>
      </c>
      <c r="AA221">
        <v>0</v>
      </c>
      <c r="AB221">
        <v>7</v>
      </c>
      <c r="AC221">
        <v>0</v>
      </c>
      <c r="AD221">
        <v>100</v>
      </c>
      <c r="AE221">
        <v>56.2</v>
      </c>
      <c r="AF221">
        <v>50.7</v>
      </c>
      <c r="AG221">
        <v>35.799999999999997</v>
      </c>
      <c r="AH221">
        <v>34.4</v>
      </c>
    </row>
    <row r="222" spans="1:34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23872</v>
      </c>
      <c r="Q222">
        <v>21450</v>
      </c>
      <c r="R222">
        <v>14784</v>
      </c>
      <c r="S222">
        <v>15571</v>
      </c>
      <c r="T222">
        <v>35.299999999999997</v>
      </c>
      <c r="U222">
        <v>0</v>
      </c>
      <c r="V222">
        <v>15.1</v>
      </c>
      <c r="W222">
        <v>26.1</v>
      </c>
      <c r="X222">
        <v>1.9</v>
      </c>
      <c r="Y222">
        <v>9.8000000000000007</v>
      </c>
      <c r="Z222">
        <v>6</v>
      </c>
      <c r="AA222">
        <v>0</v>
      </c>
      <c r="AB222">
        <v>6</v>
      </c>
      <c r="AC222">
        <v>0.3</v>
      </c>
      <c r="AD222">
        <v>100</v>
      </c>
      <c r="AE222">
        <v>54.2</v>
      </c>
      <c r="AF222">
        <v>48.7</v>
      </c>
      <c r="AG222">
        <v>33.5</v>
      </c>
      <c r="AH222">
        <v>35.299999999999997</v>
      </c>
    </row>
    <row r="223" spans="1:34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22346</v>
      </c>
      <c r="Q223">
        <v>19921</v>
      </c>
      <c r="R223">
        <v>13256</v>
      </c>
      <c r="S223">
        <v>16664</v>
      </c>
      <c r="T223">
        <v>38.1</v>
      </c>
      <c r="U223">
        <v>0</v>
      </c>
      <c r="V223">
        <v>15.2</v>
      </c>
      <c r="W223">
        <v>24.7</v>
      </c>
      <c r="X223">
        <v>2</v>
      </c>
      <c r="Y223">
        <v>9.9</v>
      </c>
      <c r="Z223">
        <v>6</v>
      </c>
      <c r="AA223">
        <v>0</v>
      </c>
      <c r="AB223">
        <v>4</v>
      </c>
      <c r="AC223">
        <v>0.5</v>
      </c>
      <c r="AD223">
        <v>100</v>
      </c>
      <c r="AE223">
        <v>51.1</v>
      </c>
      <c r="AF223">
        <v>45.6</v>
      </c>
      <c r="AG223">
        <v>30.3</v>
      </c>
      <c r="AH223">
        <v>38.1</v>
      </c>
    </row>
    <row r="224" spans="1:34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21311</v>
      </c>
      <c r="Q224">
        <v>18879</v>
      </c>
      <c r="R224">
        <v>12212</v>
      </c>
      <c r="S224">
        <v>18260</v>
      </c>
      <c r="T224">
        <v>41.8</v>
      </c>
      <c r="U224">
        <v>0</v>
      </c>
      <c r="V224">
        <v>15.3</v>
      </c>
      <c r="W224">
        <v>24.2</v>
      </c>
      <c r="X224">
        <v>2.1</v>
      </c>
      <c r="Y224">
        <v>8.8000000000000007</v>
      </c>
      <c r="Z224">
        <v>6</v>
      </c>
      <c r="AA224">
        <v>0</v>
      </c>
      <c r="AB224">
        <v>2</v>
      </c>
      <c r="AC224">
        <v>0.2</v>
      </c>
      <c r="AD224">
        <v>100</v>
      </c>
      <c r="AE224">
        <v>48.8</v>
      </c>
      <c r="AF224">
        <v>43.2</v>
      </c>
      <c r="AG224">
        <v>27.9</v>
      </c>
      <c r="AH224">
        <v>41.8</v>
      </c>
    </row>
    <row r="225" spans="1:34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20430</v>
      </c>
      <c r="Q225">
        <v>17993</v>
      </c>
      <c r="R225">
        <v>11325</v>
      </c>
      <c r="S225">
        <v>19415</v>
      </c>
      <c r="T225">
        <v>44</v>
      </c>
      <c r="U225">
        <v>0</v>
      </c>
      <c r="V225">
        <v>15.1</v>
      </c>
      <c r="W225">
        <v>23.2</v>
      </c>
      <c r="X225">
        <v>2.2000000000000002</v>
      </c>
      <c r="Y225">
        <v>8.6999999999999993</v>
      </c>
      <c r="Z225">
        <v>6</v>
      </c>
      <c r="AA225">
        <v>0</v>
      </c>
      <c r="AB225">
        <v>0</v>
      </c>
      <c r="AC225">
        <v>0.6</v>
      </c>
      <c r="AD225">
        <v>100</v>
      </c>
      <c r="AE225">
        <v>46.3</v>
      </c>
      <c r="AF225">
        <v>40.799999999999997</v>
      </c>
      <c r="AG225">
        <v>25.7</v>
      </c>
      <c r="AH225">
        <v>44</v>
      </c>
    </row>
    <row r="226" spans="1:34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19670</v>
      </c>
      <c r="Q226">
        <v>17235</v>
      </c>
      <c r="R226">
        <v>10563</v>
      </c>
      <c r="S226">
        <v>20775</v>
      </c>
      <c r="T226">
        <v>46.2</v>
      </c>
      <c r="U226">
        <v>0</v>
      </c>
      <c r="V226">
        <v>14.8</v>
      </c>
      <c r="W226">
        <v>21.1</v>
      </c>
      <c r="X226">
        <v>2.4</v>
      </c>
      <c r="Y226">
        <v>7.5</v>
      </c>
      <c r="Z226">
        <v>5</v>
      </c>
      <c r="AA226">
        <v>1</v>
      </c>
      <c r="AB226">
        <v>0</v>
      </c>
      <c r="AC226">
        <v>1.6</v>
      </c>
      <c r="AD226">
        <v>100</v>
      </c>
      <c r="AE226">
        <v>43.7</v>
      </c>
      <c r="AF226">
        <v>38.299999999999997</v>
      </c>
      <c r="AG226">
        <v>23.5</v>
      </c>
      <c r="AH226">
        <v>46.2</v>
      </c>
    </row>
    <row r="227" spans="1:34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18820</v>
      </c>
      <c r="Q227">
        <v>16382</v>
      </c>
      <c r="R227">
        <v>9712</v>
      </c>
      <c r="S227">
        <v>21577</v>
      </c>
      <c r="T227">
        <v>46.9</v>
      </c>
      <c r="U227">
        <v>0</v>
      </c>
      <c r="V227">
        <v>14.5</v>
      </c>
      <c r="W227">
        <v>18.8</v>
      </c>
      <c r="X227">
        <v>2.2999999999999998</v>
      </c>
      <c r="Y227">
        <v>7.3</v>
      </c>
      <c r="Z227">
        <v>5</v>
      </c>
      <c r="AA227">
        <v>1</v>
      </c>
      <c r="AB227">
        <v>0</v>
      </c>
      <c r="AC227">
        <v>3.5</v>
      </c>
      <c r="AD227">
        <v>100</v>
      </c>
      <c r="AE227">
        <v>40.9</v>
      </c>
      <c r="AF227">
        <v>35.6</v>
      </c>
      <c r="AG227">
        <v>21.1</v>
      </c>
      <c r="AH227">
        <v>46.9</v>
      </c>
    </row>
    <row r="228" spans="1:34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18610</v>
      </c>
      <c r="Q228">
        <v>16168</v>
      </c>
      <c r="R228">
        <v>9495</v>
      </c>
      <c r="S228">
        <v>21383</v>
      </c>
      <c r="T228">
        <v>45.6</v>
      </c>
      <c r="U228">
        <v>0</v>
      </c>
      <c r="V228">
        <v>14.2</v>
      </c>
      <c r="W228">
        <v>17.899999999999999</v>
      </c>
      <c r="X228">
        <v>2.4</v>
      </c>
      <c r="Y228">
        <v>9.3000000000000007</v>
      </c>
      <c r="Z228">
        <v>5</v>
      </c>
      <c r="AA228">
        <v>2</v>
      </c>
      <c r="AB228">
        <v>0</v>
      </c>
      <c r="AC228">
        <v>3.5</v>
      </c>
      <c r="AD228">
        <v>100</v>
      </c>
      <c r="AE228">
        <v>39.700000000000003</v>
      </c>
      <c r="AF228">
        <v>34.5</v>
      </c>
      <c r="AG228">
        <v>20.3</v>
      </c>
      <c r="AH228">
        <v>45.6</v>
      </c>
    </row>
    <row r="229" spans="1:34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18243</v>
      </c>
      <c r="Q229">
        <v>15803</v>
      </c>
      <c r="R229">
        <v>9132</v>
      </c>
      <c r="S229">
        <v>21328</v>
      </c>
      <c r="T229">
        <v>45.4</v>
      </c>
      <c r="U229">
        <v>0</v>
      </c>
      <c r="V229">
        <v>14.2</v>
      </c>
      <c r="W229">
        <v>17.100000000000001</v>
      </c>
      <c r="X229">
        <v>2.4</v>
      </c>
      <c r="Y229">
        <v>9.3000000000000007</v>
      </c>
      <c r="Z229">
        <v>5</v>
      </c>
      <c r="AA229">
        <v>2</v>
      </c>
      <c r="AB229">
        <v>0</v>
      </c>
      <c r="AC229">
        <v>4.4000000000000004</v>
      </c>
      <c r="AD229">
        <v>100</v>
      </c>
      <c r="AE229">
        <v>38.9</v>
      </c>
      <c r="AF229">
        <v>33.700000000000003</v>
      </c>
      <c r="AG229">
        <v>19.5</v>
      </c>
      <c r="AH229">
        <v>45.4</v>
      </c>
    </row>
    <row r="230" spans="1:34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17742</v>
      </c>
      <c r="Q230">
        <v>15298</v>
      </c>
      <c r="R230">
        <v>8629</v>
      </c>
      <c r="S230">
        <v>20978</v>
      </c>
      <c r="T230">
        <v>45.4</v>
      </c>
      <c r="U230">
        <v>0</v>
      </c>
      <c r="V230">
        <v>14.4</v>
      </c>
      <c r="W230">
        <v>16.3</v>
      </c>
      <c r="X230">
        <v>2.4</v>
      </c>
      <c r="Y230">
        <v>9.6</v>
      </c>
      <c r="Z230">
        <v>5</v>
      </c>
      <c r="AA230">
        <v>2</v>
      </c>
      <c r="AB230">
        <v>0</v>
      </c>
      <c r="AC230">
        <v>4.8</v>
      </c>
      <c r="AD230">
        <v>100</v>
      </c>
      <c r="AE230">
        <v>38.4</v>
      </c>
      <c r="AF230">
        <v>33.1</v>
      </c>
      <c r="AG230">
        <v>18.7</v>
      </c>
      <c r="AH230">
        <v>45.4</v>
      </c>
    </row>
    <row r="231" spans="1:34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17146</v>
      </c>
      <c r="Q231">
        <v>14701</v>
      </c>
      <c r="R231">
        <v>8023</v>
      </c>
      <c r="S231">
        <v>21123</v>
      </c>
      <c r="T231">
        <v>46.7</v>
      </c>
      <c r="U231">
        <v>0</v>
      </c>
      <c r="V231">
        <v>14.8</v>
      </c>
      <c r="W231">
        <v>15.3</v>
      </c>
      <c r="X231">
        <v>2.4</v>
      </c>
      <c r="Y231">
        <v>9.8000000000000007</v>
      </c>
      <c r="Z231">
        <v>5</v>
      </c>
      <c r="AA231">
        <v>1</v>
      </c>
      <c r="AB231">
        <v>0</v>
      </c>
      <c r="AC231">
        <v>4.2</v>
      </c>
      <c r="AD231">
        <v>100</v>
      </c>
      <c r="AE231">
        <v>37.9</v>
      </c>
      <c r="AF231">
        <v>32.5</v>
      </c>
      <c r="AG231">
        <v>17.7</v>
      </c>
      <c r="AH231">
        <v>46.7</v>
      </c>
    </row>
    <row r="232" spans="1:34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16817</v>
      </c>
      <c r="Q232">
        <v>14376</v>
      </c>
      <c r="R232">
        <v>7698</v>
      </c>
      <c r="S232">
        <v>20631</v>
      </c>
      <c r="T232">
        <v>46.8</v>
      </c>
      <c r="U232">
        <v>0</v>
      </c>
      <c r="V232">
        <v>15.1</v>
      </c>
      <c r="W232">
        <v>15</v>
      </c>
      <c r="X232">
        <v>2.4</v>
      </c>
      <c r="Y232">
        <v>10.8</v>
      </c>
      <c r="Z232">
        <v>6</v>
      </c>
      <c r="AA232">
        <v>1</v>
      </c>
      <c r="AB232">
        <v>0</v>
      </c>
      <c r="AC232">
        <v>3.1</v>
      </c>
      <c r="AD232">
        <v>100</v>
      </c>
      <c r="AE232">
        <v>38.1</v>
      </c>
      <c r="AF232">
        <v>32.6</v>
      </c>
      <c r="AG232">
        <v>17.5</v>
      </c>
      <c r="AH232">
        <v>46.8</v>
      </c>
    </row>
    <row r="233" spans="1:34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16714</v>
      </c>
      <c r="Q233">
        <v>14282</v>
      </c>
      <c r="R233">
        <v>7603</v>
      </c>
      <c r="S233">
        <v>20027</v>
      </c>
      <c r="T233">
        <v>46.4</v>
      </c>
      <c r="U233">
        <v>0</v>
      </c>
      <c r="V233">
        <v>15.5</v>
      </c>
      <c r="W233">
        <v>15.3</v>
      </c>
      <c r="X233">
        <v>2.4</v>
      </c>
      <c r="Y233">
        <v>10.9</v>
      </c>
      <c r="Z233">
        <v>6</v>
      </c>
      <c r="AA233">
        <v>1</v>
      </c>
      <c r="AB233">
        <v>0</v>
      </c>
      <c r="AC233">
        <v>2.8</v>
      </c>
      <c r="AD233">
        <v>100</v>
      </c>
      <c r="AE233">
        <v>38.700000000000003</v>
      </c>
      <c r="AF233">
        <v>33.1</v>
      </c>
      <c r="AG233">
        <v>17.600000000000001</v>
      </c>
      <c r="AH233">
        <v>46.4</v>
      </c>
    </row>
    <row r="234" spans="1:34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16413</v>
      </c>
      <c r="Q234">
        <v>13976</v>
      </c>
      <c r="R234">
        <v>7298</v>
      </c>
      <c r="S234">
        <v>19929</v>
      </c>
      <c r="T234">
        <v>47.7</v>
      </c>
      <c r="U234">
        <v>0</v>
      </c>
      <c r="V234">
        <v>16</v>
      </c>
      <c r="W234">
        <v>15.1</v>
      </c>
      <c r="X234">
        <v>2.4</v>
      </c>
      <c r="Y234">
        <v>11.4</v>
      </c>
      <c r="Z234">
        <v>6</v>
      </c>
      <c r="AA234">
        <v>1</v>
      </c>
      <c r="AB234">
        <v>0</v>
      </c>
      <c r="AC234">
        <v>0.7</v>
      </c>
      <c r="AD234">
        <v>100</v>
      </c>
      <c r="AE234">
        <v>39.299999999999997</v>
      </c>
      <c r="AF234">
        <v>33.5</v>
      </c>
      <c r="AG234">
        <v>17.5</v>
      </c>
      <c r="AH234">
        <v>47.7</v>
      </c>
    </row>
    <row r="235" spans="1:34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16180</v>
      </c>
      <c r="Q235">
        <v>13756</v>
      </c>
      <c r="R235">
        <v>7080</v>
      </c>
      <c r="S235">
        <v>19123</v>
      </c>
      <c r="T235">
        <v>47.6</v>
      </c>
      <c r="U235">
        <v>0</v>
      </c>
      <c r="V235">
        <v>16.600000000000001</v>
      </c>
      <c r="W235">
        <v>15.2</v>
      </c>
      <c r="X235">
        <v>2.5</v>
      </c>
      <c r="Y235">
        <v>11.6</v>
      </c>
      <c r="Z235">
        <v>6</v>
      </c>
      <c r="AA235">
        <v>1</v>
      </c>
      <c r="AB235">
        <v>0</v>
      </c>
      <c r="AC235">
        <v>0</v>
      </c>
      <c r="AD235">
        <v>100</v>
      </c>
      <c r="AE235">
        <v>40.200000000000003</v>
      </c>
      <c r="AF235">
        <v>34.200000000000003</v>
      </c>
      <c r="AG235">
        <v>17.600000000000001</v>
      </c>
      <c r="AH235">
        <v>47.6</v>
      </c>
    </row>
    <row r="236" spans="1:34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15899</v>
      </c>
      <c r="Q236">
        <v>13490</v>
      </c>
      <c r="R236">
        <v>6814</v>
      </c>
      <c r="S236">
        <v>17785</v>
      </c>
      <c r="T236">
        <v>46.2</v>
      </c>
      <c r="U236">
        <v>0</v>
      </c>
      <c r="V236">
        <v>17.3</v>
      </c>
      <c r="W236">
        <v>15.3</v>
      </c>
      <c r="X236">
        <v>2.2999999999999998</v>
      </c>
      <c r="Y236">
        <v>11.8</v>
      </c>
      <c r="Z236">
        <v>6</v>
      </c>
      <c r="AA236">
        <v>0</v>
      </c>
      <c r="AB236">
        <v>0</v>
      </c>
      <c r="AC236">
        <v>0.2</v>
      </c>
      <c r="AD236">
        <v>100</v>
      </c>
      <c r="AE236">
        <v>41.3</v>
      </c>
      <c r="AF236">
        <v>35</v>
      </c>
      <c r="AG236">
        <v>17.7</v>
      </c>
      <c r="AH236">
        <v>46.2</v>
      </c>
    </row>
    <row r="237" spans="1:34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15528</v>
      </c>
      <c r="Q237">
        <v>13118</v>
      </c>
      <c r="R237">
        <v>6579</v>
      </c>
      <c r="S237">
        <v>16534</v>
      </c>
      <c r="T237">
        <v>44.9</v>
      </c>
      <c r="U237">
        <v>0</v>
      </c>
      <c r="V237">
        <v>17.8</v>
      </c>
      <c r="W237">
        <v>15.5</v>
      </c>
      <c r="X237">
        <v>2.4</v>
      </c>
      <c r="Y237">
        <v>12.2</v>
      </c>
      <c r="Z237">
        <v>6</v>
      </c>
      <c r="AA237">
        <v>0</v>
      </c>
      <c r="AB237">
        <v>0</v>
      </c>
      <c r="AC237">
        <v>0.3</v>
      </c>
      <c r="AD237">
        <v>100</v>
      </c>
      <c r="AE237">
        <v>42.2</v>
      </c>
      <c r="AF237">
        <v>35.6</v>
      </c>
      <c r="AG237">
        <v>17.899999999999999</v>
      </c>
      <c r="AH237">
        <v>44.9</v>
      </c>
    </row>
    <row r="238" spans="1:34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15226</v>
      </c>
      <c r="Q238">
        <v>12812</v>
      </c>
      <c r="R238">
        <v>6467</v>
      </c>
      <c r="S238">
        <v>14962</v>
      </c>
      <c r="T238">
        <v>42.6</v>
      </c>
      <c r="U238">
        <v>0</v>
      </c>
      <c r="V238">
        <v>18.100000000000001</v>
      </c>
      <c r="W238">
        <v>16.100000000000001</v>
      </c>
      <c r="X238">
        <v>2.2999999999999998</v>
      </c>
      <c r="Y238">
        <v>13.3</v>
      </c>
      <c r="Z238">
        <v>7</v>
      </c>
      <c r="AA238">
        <v>0</v>
      </c>
      <c r="AB238">
        <v>0</v>
      </c>
      <c r="AC238">
        <v>0.2</v>
      </c>
      <c r="AD238">
        <v>100</v>
      </c>
      <c r="AE238">
        <v>43.4</v>
      </c>
      <c r="AF238">
        <v>36.5</v>
      </c>
      <c r="AG238">
        <v>18.399999999999999</v>
      </c>
      <c r="AH238">
        <v>42.6</v>
      </c>
    </row>
    <row r="239" spans="1:34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14534</v>
      </c>
      <c r="Q239">
        <v>12121</v>
      </c>
      <c r="R239">
        <v>5799</v>
      </c>
      <c r="S239">
        <v>13648</v>
      </c>
      <c r="T239">
        <v>41.3</v>
      </c>
      <c r="U239">
        <v>0</v>
      </c>
      <c r="V239">
        <v>19.100000000000001</v>
      </c>
      <c r="W239">
        <v>15.5</v>
      </c>
      <c r="X239">
        <v>2.1</v>
      </c>
      <c r="Y239">
        <v>14.2</v>
      </c>
      <c r="Z239">
        <v>7</v>
      </c>
      <c r="AA239">
        <v>0</v>
      </c>
      <c r="AB239">
        <v>0</v>
      </c>
      <c r="AC239">
        <v>0.1</v>
      </c>
      <c r="AD239">
        <v>100</v>
      </c>
      <c r="AE239">
        <v>43.9</v>
      </c>
      <c r="AF239">
        <v>36.6</v>
      </c>
      <c r="AG239">
        <v>17.5</v>
      </c>
      <c r="AH239">
        <v>41.3</v>
      </c>
    </row>
    <row r="240" spans="1:34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13809</v>
      </c>
      <c r="Q240">
        <v>11402</v>
      </c>
      <c r="R240">
        <v>5266</v>
      </c>
      <c r="S240">
        <v>12738</v>
      </c>
      <c r="T240">
        <v>40.9</v>
      </c>
      <c r="U240">
        <v>0</v>
      </c>
      <c r="V240">
        <v>19.7</v>
      </c>
      <c r="W240">
        <v>14.9</v>
      </c>
      <c r="X240">
        <v>2</v>
      </c>
      <c r="Y240">
        <v>14.1</v>
      </c>
      <c r="Z240">
        <v>8</v>
      </c>
      <c r="AA240">
        <v>1</v>
      </c>
      <c r="AB240">
        <v>0</v>
      </c>
      <c r="AC240">
        <v>0</v>
      </c>
      <c r="AD240">
        <v>100</v>
      </c>
      <c r="AE240">
        <v>44.4</v>
      </c>
      <c r="AF240">
        <v>36.6</v>
      </c>
      <c r="AG240">
        <v>16.899999999999999</v>
      </c>
      <c r="AH240">
        <v>40.9</v>
      </c>
    </row>
    <row r="241" spans="1:34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13193</v>
      </c>
      <c r="Q241">
        <v>10792</v>
      </c>
      <c r="R241">
        <v>4818</v>
      </c>
      <c r="S241">
        <v>11856</v>
      </c>
      <c r="T241">
        <v>40</v>
      </c>
      <c r="U241">
        <v>0</v>
      </c>
      <c r="V241">
        <v>20.2</v>
      </c>
      <c r="W241">
        <v>14.2</v>
      </c>
      <c r="X241">
        <v>2.1</v>
      </c>
      <c r="Y241">
        <v>14.6</v>
      </c>
      <c r="Z241">
        <v>8</v>
      </c>
      <c r="AA241">
        <v>1</v>
      </c>
      <c r="AB241">
        <v>0</v>
      </c>
      <c r="AC241">
        <v>0.1</v>
      </c>
      <c r="AD241">
        <v>100</v>
      </c>
      <c r="AE241">
        <v>44.5</v>
      </c>
      <c r="AF241">
        <v>36.4</v>
      </c>
      <c r="AG241">
        <v>16.3</v>
      </c>
      <c r="AH241">
        <v>40</v>
      </c>
    </row>
    <row r="242" spans="1:34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13023</v>
      </c>
      <c r="Q242">
        <v>10682</v>
      </c>
      <c r="R242">
        <v>4697</v>
      </c>
      <c r="S242">
        <v>11560</v>
      </c>
      <c r="T242">
        <v>39.299999999999997</v>
      </c>
      <c r="U242">
        <v>0</v>
      </c>
      <c r="V242">
        <v>20.399999999999999</v>
      </c>
      <c r="W242">
        <v>13.5</v>
      </c>
      <c r="X242">
        <v>2.5</v>
      </c>
      <c r="Y242">
        <v>15.8</v>
      </c>
      <c r="Z242">
        <v>8</v>
      </c>
      <c r="AA242">
        <v>0</v>
      </c>
      <c r="AB242">
        <v>0</v>
      </c>
      <c r="AC242">
        <v>0</v>
      </c>
      <c r="AD242">
        <v>100</v>
      </c>
      <c r="AE242">
        <v>44.3</v>
      </c>
      <c r="AF242">
        <v>36.4</v>
      </c>
      <c r="AG242">
        <v>16</v>
      </c>
      <c r="AH242">
        <v>39.299999999999997</v>
      </c>
    </row>
    <row r="243" spans="1:34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12776</v>
      </c>
      <c r="Q243">
        <v>10428</v>
      </c>
      <c r="R243">
        <v>4449</v>
      </c>
      <c r="S243">
        <v>11910</v>
      </c>
      <c r="T243">
        <v>39.9</v>
      </c>
      <c r="U243">
        <v>0</v>
      </c>
      <c r="V243">
        <v>20</v>
      </c>
      <c r="W243">
        <v>12.5</v>
      </c>
      <c r="X243">
        <v>2.5</v>
      </c>
      <c r="Y243">
        <v>16.5</v>
      </c>
      <c r="Z243">
        <v>8</v>
      </c>
      <c r="AA243">
        <v>0</v>
      </c>
      <c r="AB243">
        <v>0</v>
      </c>
      <c r="AC243">
        <v>0.2</v>
      </c>
      <c r="AD243">
        <v>100</v>
      </c>
      <c r="AE243">
        <v>42.8</v>
      </c>
      <c r="AF243">
        <v>35</v>
      </c>
      <c r="AG243">
        <v>14.9</v>
      </c>
      <c r="AH243">
        <v>39.9</v>
      </c>
    </row>
    <row r="244" spans="1:34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13081</v>
      </c>
      <c r="Q244">
        <v>10681</v>
      </c>
      <c r="R244">
        <v>4697</v>
      </c>
      <c r="S244">
        <v>11618</v>
      </c>
      <c r="T244">
        <v>38.700000000000003</v>
      </c>
      <c r="U244">
        <v>0</v>
      </c>
      <c r="V244">
        <v>20</v>
      </c>
      <c r="W244">
        <v>13.3</v>
      </c>
      <c r="X244">
        <v>2.4</v>
      </c>
      <c r="Y244">
        <v>17.2</v>
      </c>
      <c r="Z244">
        <v>8</v>
      </c>
      <c r="AA244">
        <v>0</v>
      </c>
      <c r="AB244">
        <v>0</v>
      </c>
      <c r="AC244">
        <v>0</v>
      </c>
      <c r="AD244">
        <v>100</v>
      </c>
      <c r="AE244">
        <v>43.6</v>
      </c>
      <c r="AF244">
        <v>35.6</v>
      </c>
      <c r="AG244">
        <v>15.7</v>
      </c>
      <c r="AH244">
        <v>38.700000000000003</v>
      </c>
    </row>
    <row r="245" spans="1:34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12975</v>
      </c>
      <c r="Q245">
        <v>10575</v>
      </c>
      <c r="R245">
        <v>4597</v>
      </c>
      <c r="S245">
        <v>11176</v>
      </c>
      <c r="T245">
        <v>37.9</v>
      </c>
      <c r="U245">
        <v>0</v>
      </c>
      <c r="V245">
        <v>20.3</v>
      </c>
      <c r="W245">
        <v>13.5</v>
      </c>
      <c r="X245">
        <v>2.1</v>
      </c>
      <c r="Y245">
        <v>17.7</v>
      </c>
      <c r="Z245">
        <v>8</v>
      </c>
      <c r="AA245">
        <v>0</v>
      </c>
      <c r="AB245">
        <v>0</v>
      </c>
      <c r="AC245">
        <v>0</v>
      </c>
      <c r="AD245">
        <v>100</v>
      </c>
      <c r="AE245">
        <v>44</v>
      </c>
      <c r="AF245">
        <v>35.9</v>
      </c>
      <c r="AG245">
        <v>15.6</v>
      </c>
      <c r="AH245">
        <v>37.9</v>
      </c>
    </row>
    <row r="246" spans="1:34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13132</v>
      </c>
      <c r="Q246">
        <v>10727</v>
      </c>
      <c r="R246">
        <v>4746</v>
      </c>
      <c r="S246">
        <v>11372</v>
      </c>
      <c r="T246">
        <v>38.299999999999997</v>
      </c>
      <c r="U246">
        <v>0</v>
      </c>
      <c r="V246">
        <v>20.2</v>
      </c>
      <c r="W246">
        <v>14.4</v>
      </c>
      <c r="X246">
        <v>1.6</v>
      </c>
      <c r="Y246">
        <v>16.899999999999999</v>
      </c>
      <c r="Z246">
        <v>8</v>
      </c>
      <c r="AA246">
        <v>0</v>
      </c>
      <c r="AB246">
        <v>0</v>
      </c>
      <c r="AC246">
        <v>0</v>
      </c>
      <c r="AD246">
        <v>100</v>
      </c>
      <c r="AE246">
        <v>44.3</v>
      </c>
      <c r="AF246">
        <v>36.200000000000003</v>
      </c>
      <c r="AG246">
        <v>16</v>
      </c>
      <c r="AH246">
        <v>38.299999999999997</v>
      </c>
    </row>
    <row r="247" spans="1:34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13627</v>
      </c>
      <c r="Q247">
        <v>11224</v>
      </c>
      <c r="R247">
        <v>5237</v>
      </c>
      <c r="S247">
        <v>10996</v>
      </c>
      <c r="T247">
        <v>36.9</v>
      </c>
      <c r="U247">
        <v>0</v>
      </c>
      <c r="V247">
        <v>20.100000000000001</v>
      </c>
      <c r="W247">
        <v>16</v>
      </c>
      <c r="X247">
        <v>1.5</v>
      </c>
      <c r="Y247">
        <v>17</v>
      </c>
      <c r="Z247">
        <v>8</v>
      </c>
      <c r="AA247">
        <v>0</v>
      </c>
      <c r="AB247">
        <v>0</v>
      </c>
      <c r="AC247">
        <v>0</v>
      </c>
      <c r="AD247">
        <v>100</v>
      </c>
      <c r="AE247">
        <v>45.7</v>
      </c>
      <c r="AF247">
        <v>37.6</v>
      </c>
      <c r="AG247">
        <v>17.600000000000001</v>
      </c>
      <c r="AH247">
        <v>36.9</v>
      </c>
    </row>
    <row r="248" spans="1:34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13998</v>
      </c>
      <c r="Q248">
        <v>11593</v>
      </c>
      <c r="R248">
        <v>5610</v>
      </c>
      <c r="S248">
        <v>10755</v>
      </c>
      <c r="T248">
        <v>36.299999999999997</v>
      </c>
      <c r="U248">
        <v>0</v>
      </c>
      <c r="V248">
        <v>20.2</v>
      </c>
      <c r="W248">
        <v>17.399999999999999</v>
      </c>
      <c r="X248">
        <v>1.6</v>
      </c>
      <c r="Y248">
        <v>15.9</v>
      </c>
      <c r="Z248">
        <v>8</v>
      </c>
      <c r="AA248">
        <v>0</v>
      </c>
      <c r="AB248">
        <v>0</v>
      </c>
      <c r="AC248">
        <v>0</v>
      </c>
      <c r="AD248">
        <v>100</v>
      </c>
      <c r="AE248">
        <v>47.3</v>
      </c>
      <c r="AF248">
        <v>39.1</v>
      </c>
      <c r="AG248">
        <v>18.899999999999999</v>
      </c>
      <c r="AH248">
        <v>36.299999999999997</v>
      </c>
    </row>
    <row r="249" spans="1:34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14942</v>
      </c>
      <c r="Q249">
        <v>12586</v>
      </c>
      <c r="R249">
        <v>6598</v>
      </c>
      <c r="S249">
        <v>9851</v>
      </c>
      <c r="T249">
        <v>33.200000000000003</v>
      </c>
      <c r="U249">
        <v>0</v>
      </c>
      <c r="V249">
        <v>20.2</v>
      </c>
      <c r="W249">
        <v>20.7</v>
      </c>
      <c r="X249">
        <v>1.6</v>
      </c>
      <c r="Y249">
        <v>15.9</v>
      </c>
      <c r="Z249">
        <v>8</v>
      </c>
      <c r="AA249">
        <v>0</v>
      </c>
      <c r="AB249">
        <v>0</v>
      </c>
      <c r="AC249">
        <v>0</v>
      </c>
      <c r="AD249">
        <v>100</v>
      </c>
      <c r="AE249">
        <v>50.4</v>
      </c>
      <c r="AF249">
        <v>42.5</v>
      </c>
      <c r="AG249">
        <v>22.3</v>
      </c>
      <c r="AH249">
        <v>33.200000000000003</v>
      </c>
    </row>
    <row r="250" spans="1:34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16141</v>
      </c>
      <c r="Q250">
        <v>13824</v>
      </c>
      <c r="R250">
        <v>7841</v>
      </c>
      <c r="S250">
        <v>8786</v>
      </c>
      <c r="T250">
        <v>29.4</v>
      </c>
      <c r="U250">
        <v>0</v>
      </c>
      <c r="V250">
        <v>20</v>
      </c>
      <c r="W250">
        <v>24.7</v>
      </c>
      <c r="X250">
        <v>1.5</v>
      </c>
      <c r="Y250">
        <v>16</v>
      </c>
      <c r="Z250">
        <v>8</v>
      </c>
      <c r="AA250">
        <v>0</v>
      </c>
      <c r="AB250">
        <v>0</v>
      </c>
      <c r="AC250">
        <v>0</v>
      </c>
      <c r="AD250">
        <v>100</v>
      </c>
      <c r="AE250">
        <v>54.1</v>
      </c>
      <c r="AF250">
        <v>46.3</v>
      </c>
      <c r="AG250">
        <v>26.3</v>
      </c>
      <c r="AH250">
        <v>29.4</v>
      </c>
    </row>
    <row r="251" spans="1:34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16810</v>
      </c>
      <c r="Q251">
        <v>14547</v>
      </c>
      <c r="R251">
        <v>8566</v>
      </c>
      <c r="S251">
        <v>8366</v>
      </c>
      <c r="T251">
        <v>27.8</v>
      </c>
      <c r="U251">
        <v>0</v>
      </c>
      <c r="V251">
        <v>19.899999999999999</v>
      </c>
      <c r="W251">
        <v>27</v>
      </c>
      <c r="X251">
        <v>1.5</v>
      </c>
      <c r="Y251">
        <v>15.9</v>
      </c>
      <c r="Z251">
        <v>8</v>
      </c>
      <c r="AA251">
        <v>0</v>
      </c>
      <c r="AB251">
        <v>0</v>
      </c>
      <c r="AC251">
        <v>0</v>
      </c>
      <c r="AD251">
        <v>100</v>
      </c>
      <c r="AE251">
        <v>55.9</v>
      </c>
      <c r="AF251">
        <v>48.4</v>
      </c>
      <c r="AG251">
        <v>28.5</v>
      </c>
      <c r="AH251">
        <v>27.8</v>
      </c>
    </row>
    <row r="252" spans="1:34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16997</v>
      </c>
      <c r="Q252">
        <v>14754</v>
      </c>
      <c r="R252">
        <v>8773</v>
      </c>
      <c r="S252">
        <v>10047</v>
      </c>
      <c r="T252">
        <v>33.700000000000003</v>
      </c>
      <c r="U252">
        <v>0</v>
      </c>
      <c r="V252">
        <v>20.100000000000001</v>
      </c>
      <c r="W252">
        <v>27.9</v>
      </c>
      <c r="X252">
        <v>1.5</v>
      </c>
      <c r="Y252">
        <v>8.8000000000000007</v>
      </c>
      <c r="Z252">
        <v>8</v>
      </c>
      <c r="AA252">
        <v>0</v>
      </c>
      <c r="AB252">
        <v>0</v>
      </c>
      <c r="AC252">
        <v>0</v>
      </c>
      <c r="AD252">
        <v>100</v>
      </c>
      <c r="AE252">
        <v>57.1</v>
      </c>
      <c r="AF252">
        <v>49.5</v>
      </c>
      <c r="AG252">
        <v>29.5</v>
      </c>
      <c r="AH252">
        <v>33.700000000000003</v>
      </c>
    </row>
    <row r="253" spans="1:34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16977</v>
      </c>
      <c r="Q253">
        <v>14757</v>
      </c>
      <c r="R253">
        <v>8777</v>
      </c>
      <c r="S253">
        <v>10821</v>
      </c>
      <c r="T253">
        <v>35.5</v>
      </c>
      <c r="U253">
        <v>0</v>
      </c>
      <c r="V253">
        <v>19.600000000000001</v>
      </c>
      <c r="W253">
        <v>27.5</v>
      </c>
      <c r="X253">
        <v>1.3</v>
      </c>
      <c r="Y253">
        <v>8.4</v>
      </c>
      <c r="Z253">
        <v>7</v>
      </c>
      <c r="AA253">
        <v>0</v>
      </c>
      <c r="AB253">
        <v>0</v>
      </c>
      <c r="AC253">
        <v>0</v>
      </c>
      <c r="AD253">
        <v>100</v>
      </c>
      <c r="AE253">
        <v>55.7</v>
      </c>
      <c r="AF253">
        <v>48.4</v>
      </c>
      <c r="AG253">
        <v>28.8</v>
      </c>
      <c r="AH253">
        <v>35.5</v>
      </c>
    </row>
    <row r="254" spans="1:34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17058</v>
      </c>
      <c r="Q254">
        <v>14719</v>
      </c>
      <c r="R254">
        <v>8746</v>
      </c>
      <c r="S254">
        <v>12343</v>
      </c>
      <c r="T254">
        <v>38.200000000000003</v>
      </c>
      <c r="U254">
        <v>0</v>
      </c>
      <c r="V254">
        <v>18.5</v>
      </c>
      <c r="W254">
        <v>25.7</v>
      </c>
      <c r="X254">
        <v>1.4</v>
      </c>
      <c r="Y254">
        <v>8.6999999999999993</v>
      </c>
      <c r="Z254">
        <v>7</v>
      </c>
      <c r="AA254">
        <v>0</v>
      </c>
      <c r="AB254">
        <v>0</v>
      </c>
      <c r="AC254">
        <v>0</v>
      </c>
      <c r="AD254">
        <v>100</v>
      </c>
      <c r="AE254">
        <v>52.7</v>
      </c>
      <c r="AF254">
        <v>45.5</v>
      </c>
      <c r="AG254">
        <v>27</v>
      </c>
      <c r="AH254">
        <v>38.200000000000003</v>
      </c>
    </row>
    <row r="255" spans="1:34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17566</v>
      </c>
      <c r="Q255">
        <v>15126</v>
      </c>
      <c r="R255">
        <v>9154</v>
      </c>
      <c r="S255">
        <v>14269</v>
      </c>
      <c r="T255">
        <v>40.799999999999997</v>
      </c>
      <c r="U255">
        <v>0</v>
      </c>
      <c r="V255">
        <v>17.100000000000001</v>
      </c>
      <c r="W255">
        <v>24.8</v>
      </c>
      <c r="X255">
        <v>1.4</v>
      </c>
      <c r="Y255">
        <v>8.1</v>
      </c>
      <c r="Z255">
        <v>7</v>
      </c>
      <c r="AA255">
        <v>1</v>
      </c>
      <c r="AB255">
        <v>0</v>
      </c>
      <c r="AC255">
        <v>0.4</v>
      </c>
      <c r="AD255">
        <v>100</v>
      </c>
      <c r="AE255">
        <v>50.2</v>
      </c>
      <c r="AF255">
        <v>43.2</v>
      </c>
      <c r="AG255">
        <v>26.2</v>
      </c>
      <c r="AH255">
        <v>40.799999999999997</v>
      </c>
    </row>
    <row r="256" spans="1:34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17974</v>
      </c>
      <c r="Q256">
        <v>15511</v>
      </c>
      <c r="R256">
        <v>9547</v>
      </c>
      <c r="S256">
        <v>16727</v>
      </c>
      <c r="T256">
        <v>43.8</v>
      </c>
      <c r="U256">
        <v>0</v>
      </c>
      <c r="V256">
        <v>15.6</v>
      </c>
      <c r="W256">
        <v>23.6</v>
      </c>
      <c r="X256">
        <v>1.4</v>
      </c>
      <c r="Y256">
        <v>8.3000000000000007</v>
      </c>
      <c r="Z256">
        <v>6</v>
      </c>
      <c r="AA256">
        <v>0</v>
      </c>
      <c r="AB256">
        <v>0</v>
      </c>
      <c r="AC256">
        <v>0.4</v>
      </c>
      <c r="AD256">
        <v>100</v>
      </c>
      <c r="AE256">
        <v>47.1</v>
      </c>
      <c r="AF256">
        <v>40.6</v>
      </c>
      <c r="AG256">
        <v>25</v>
      </c>
      <c r="AH256">
        <v>43.8</v>
      </c>
    </row>
    <row r="257" spans="1:34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18466</v>
      </c>
      <c r="Q257">
        <v>15996</v>
      </c>
      <c r="R257">
        <v>10025</v>
      </c>
      <c r="S257">
        <v>17581</v>
      </c>
      <c r="T257">
        <v>44.2</v>
      </c>
      <c r="U257">
        <v>0</v>
      </c>
      <c r="V257">
        <v>15</v>
      </c>
      <c r="W257">
        <v>23.8</v>
      </c>
      <c r="X257">
        <v>1.4</v>
      </c>
      <c r="Y257">
        <v>8</v>
      </c>
      <c r="Z257">
        <v>6</v>
      </c>
      <c r="AA257">
        <v>1</v>
      </c>
      <c r="AB257">
        <v>0</v>
      </c>
      <c r="AC257">
        <v>0.7</v>
      </c>
      <c r="AD257">
        <v>100</v>
      </c>
      <c r="AE257">
        <v>46.4</v>
      </c>
      <c r="AF257">
        <v>40.200000000000003</v>
      </c>
      <c r="AG257">
        <v>25.2</v>
      </c>
      <c r="AH257">
        <v>44.2</v>
      </c>
    </row>
    <row r="258" spans="1:34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19043</v>
      </c>
      <c r="Q258">
        <v>16572</v>
      </c>
      <c r="R258">
        <v>10605</v>
      </c>
      <c r="S258">
        <v>18256</v>
      </c>
      <c r="T258">
        <v>44.3</v>
      </c>
      <c r="U258">
        <v>0</v>
      </c>
      <c r="V258">
        <v>14.5</v>
      </c>
      <c r="W258">
        <v>24.3</v>
      </c>
      <c r="X258">
        <v>1.4</v>
      </c>
      <c r="Y258">
        <v>8.6</v>
      </c>
      <c r="Z258">
        <v>6</v>
      </c>
      <c r="AA258">
        <v>1</v>
      </c>
      <c r="AB258">
        <v>0</v>
      </c>
      <c r="AC258">
        <v>0.2</v>
      </c>
      <c r="AD258">
        <v>100</v>
      </c>
      <c r="AE258">
        <v>46.2</v>
      </c>
      <c r="AF258">
        <v>40.200000000000003</v>
      </c>
      <c r="AG258">
        <v>25.7</v>
      </c>
      <c r="AH258">
        <v>44.3</v>
      </c>
    </row>
    <row r="259" spans="1:34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19769</v>
      </c>
      <c r="Q259">
        <v>17300</v>
      </c>
      <c r="R259">
        <v>11329</v>
      </c>
      <c r="S259">
        <v>18622</v>
      </c>
      <c r="T259">
        <v>43.9</v>
      </c>
      <c r="U259">
        <v>0</v>
      </c>
      <c r="V259">
        <v>14.1</v>
      </c>
      <c r="W259">
        <v>24.7</v>
      </c>
      <c r="X259">
        <v>1.3</v>
      </c>
      <c r="Y259">
        <v>8.4</v>
      </c>
      <c r="Z259">
        <v>6</v>
      </c>
      <c r="AA259">
        <v>1</v>
      </c>
      <c r="AB259">
        <v>1</v>
      </c>
      <c r="AC259">
        <v>0.2</v>
      </c>
      <c r="AD259">
        <v>100</v>
      </c>
      <c r="AE259">
        <v>46.6</v>
      </c>
      <c r="AF259">
        <v>40.799999999999997</v>
      </c>
      <c r="AG259">
        <v>26.7</v>
      </c>
      <c r="AH259">
        <v>43.9</v>
      </c>
    </row>
    <row r="260" spans="1:34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20584</v>
      </c>
      <c r="Q260">
        <v>18114</v>
      </c>
      <c r="R260">
        <v>12146</v>
      </c>
      <c r="S260">
        <v>18425</v>
      </c>
      <c r="T260">
        <v>42.2</v>
      </c>
      <c r="U260">
        <v>0</v>
      </c>
      <c r="V260">
        <v>13.7</v>
      </c>
      <c r="W260">
        <v>24.8</v>
      </c>
      <c r="X260">
        <v>1.2</v>
      </c>
      <c r="Y260">
        <v>9.1999999999999993</v>
      </c>
      <c r="Z260">
        <v>6</v>
      </c>
      <c r="AA260">
        <v>1</v>
      </c>
      <c r="AB260">
        <v>2</v>
      </c>
      <c r="AC260">
        <v>0.7</v>
      </c>
      <c r="AD260">
        <v>100</v>
      </c>
      <c r="AE260">
        <v>47.1</v>
      </c>
      <c r="AF260">
        <v>41.5</v>
      </c>
      <c r="AG260">
        <v>27.8</v>
      </c>
      <c r="AH260">
        <v>42.2</v>
      </c>
    </row>
    <row r="261" spans="1:34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21444</v>
      </c>
      <c r="Q261">
        <v>18973</v>
      </c>
      <c r="R261">
        <v>13005</v>
      </c>
      <c r="S261">
        <v>18448</v>
      </c>
      <c r="T261">
        <v>41.5</v>
      </c>
      <c r="U261">
        <v>0</v>
      </c>
      <c r="V261">
        <v>13.4</v>
      </c>
      <c r="W261">
        <v>25.4</v>
      </c>
      <c r="X261">
        <v>1.1000000000000001</v>
      </c>
      <c r="Y261">
        <v>8.9</v>
      </c>
      <c r="Z261">
        <v>6</v>
      </c>
      <c r="AA261">
        <v>1</v>
      </c>
      <c r="AB261">
        <v>3</v>
      </c>
      <c r="AC261">
        <v>0.6</v>
      </c>
      <c r="AD261">
        <v>100</v>
      </c>
      <c r="AE261">
        <v>48.2</v>
      </c>
      <c r="AF261">
        <v>42.7</v>
      </c>
      <c r="AG261">
        <v>29.3</v>
      </c>
      <c r="AH261">
        <v>41.5</v>
      </c>
    </row>
    <row r="262" spans="1:34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22015</v>
      </c>
      <c r="Q262">
        <v>19553</v>
      </c>
      <c r="R262">
        <v>13597</v>
      </c>
      <c r="S262">
        <v>18585</v>
      </c>
      <c r="T262">
        <v>41.4</v>
      </c>
      <c r="U262">
        <v>0</v>
      </c>
      <c r="V262">
        <v>13.3</v>
      </c>
      <c r="W262">
        <v>26</v>
      </c>
      <c r="X262">
        <v>1</v>
      </c>
      <c r="Y262">
        <v>7.3</v>
      </c>
      <c r="Z262">
        <v>6</v>
      </c>
      <c r="AA262">
        <v>1</v>
      </c>
      <c r="AB262">
        <v>3</v>
      </c>
      <c r="AC262">
        <v>1.7</v>
      </c>
      <c r="AD262">
        <v>100</v>
      </c>
      <c r="AE262">
        <v>49</v>
      </c>
      <c r="AF262">
        <v>43.5</v>
      </c>
      <c r="AG262">
        <v>30.3</v>
      </c>
      <c r="AH262">
        <v>41.4</v>
      </c>
    </row>
    <row r="263" spans="1:34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22492</v>
      </c>
      <c r="Q263">
        <v>20044</v>
      </c>
      <c r="R263">
        <v>14116</v>
      </c>
      <c r="S263">
        <v>18641</v>
      </c>
      <c r="T263">
        <v>41.5</v>
      </c>
      <c r="U263">
        <v>0</v>
      </c>
      <c r="V263">
        <v>13.2</v>
      </c>
      <c r="W263">
        <v>27.7</v>
      </c>
      <c r="X263">
        <v>1</v>
      </c>
      <c r="Y263">
        <v>7.3</v>
      </c>
      <c r="Z263">
        <v>6</v>
      </c>
      <c r="AA263">
        <v>0</v>
      </c>
      <c r="AB263">
        <v>3</v>
      </c>
      <c r="AC263">
        <v>0.6</v>
      </c>
      <c r="AD263">
        <v>100</v>
      </c>
      <c r="AE263">
        <v>50.1</v>
      </c>
      <c r="AF263">
        <v>44.7</v>
      </c>
      <c r="AG263">
        <v>31.5</v>
      </c>
      <c r="AH263">
        <v>41.5</v>
      </c>
    </row>
    <row r="264" spans="1:34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23590</v>
      </c>
      <c r="Q264">
        <v>21137</v>
      </c>
      <c r="R264">
        <v>15217</v>
      </c>
      <c r="S264">
        <v>17980</v>
      </c>
      <c r="T264">
        <v>39.700000000000003</v>
      </c>
      <c r="U264">
        <v>0</v>
      </c>
      <c r="V264">
        <v>13.1</v>
      </c>
      <c r="W264">
        <v>30.3</v>
      </c>
      <c r="X264">
        <v>1</v>
      </c>
      <c r="Y264">
        <v>7.7</v>
      </c>
      <c r="Z264">
        <v>5</v>
      </c>
      <c r="AA264">
        <v>0</v>
      </c>
      <c r="AB264">
        <v>2</v>
      </c>
      <c r="AC264">
        <v>0</v>
      </c>
      <c r="AD264">
        <v>100</v>
      </c>
      <c r="AE264">
        <v>52.1</v>
      </c>
      <c r="AF264">
        <v>46.7</v>
      </c>
      <c r="AG264">
        <v>33.6</v>
      </c>
      <c r="AH264">
        <v>39.700000000000003</v>
      </c>
    </row>
    <row r="265" spans="1:34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24591</v>
      </c>
      <c r="Q265">
        <v>22125</v>
      </c>
      <c r="R265">
        <v>16203</v>
      </c>
      <c r="S265">
        <v>17708</v>
      </c>
      <c r="T265">
        <v>38.5</v>
      </c>
      <c r="U265">
        <v>0</v>
      </c>
      <c r="V265">
        <v>12.9</v>
      </c>
      <c r="W265">
        <v>32.200000000000003</v>
      </c>
      <c r="X265">
        <v>1</v>
      </c>
      <c r="Y265">
        <v>7.6</v>
      </c>
      <c r="Z265">
        <v>5</v>
      </c>
      <c r="AA265">
        <v>0</v>
      </c>
      <c r="AB265">
        <v>2</v>
      </c>
      <c r="AC265">
        <v>0</v>
      </c>
      <c r="AD265">
        <v>100</v>
      </c>
      <c r="AE265">
        <v>53.5</v>
      </c>
      <c r="AF265">
        <v>48.1</v>
      </c>
      <c r="AG265">
        <v>35.299999999999997</v>
      </c>
      <c r="AH265">
        <v>38.5</v>
      </c>
    </row>
    <row r="266" spans="1:34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25258</v>
      </c>
      <c r="Q266">
        <v>22792</v>
      </c>
      <c r="R266">
        <v>16876</v>
      </c>
      <c r="S266">
        <v>17380</v>
      </c>
      <c r="T266">
        <v>37.4</v>
      </c>
      <c r="U266">
        <v>0</v>
      </c>
      <c r="V266">
        <v>12.7</v>
      </c>
      <c r="W266">
        <v>33.9</v>
      </c>
      <c r="X266">
        <v>1</v>
      </c>
      <c r="Y266">
        <v>7.8</v>
      </c>
      <c r="Z266">
        <v>5</v>
      </c>
      <c r="AA266">
        <v>0</v>
      </c>
      <c r="AB266">
        <v>2</v>
      </c>
      <c r="AC266">
        <v>0.1</v>
      </c>
      <c r="AD266">
        <v>100</v>
      </c>
      <c r="AE266">
        <v>54.4</v>
      </c>
      <c r="AF266">
        <v>49.1</v>
      </c>
      <c r="AG266">
        <v>36.299999999999997</v>
      </c>
      <c r="AH266">
        <v>37.4</v>
      </c>
    </row>
    <row r="267" spans="1:34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25517</v>
      </c>
      <c r="Q267">
        <v>23047</v>
      </c>
      <c r="R267">
        <v>17126</v>
      </c>
      <c r="S267">
        <v>17470</v>
      </c>
      <c r="T267">
        <v>37.5</v>
      </c>
      <c r="U267">
        <v>0</v>
      </c>
      <c r="V267">
        <v>12.7</v>
      </c>
      <c r="W267">
        <v>34.5</v>
      </c>
      <c r="X267">
        <v>1</v>
      </c>
      <c r="Y267">
        <v>7.4</v>
      </c>
      <c r="Z267">
        <v>5</v>
      </c>
      <c r="AA267">
        <v>0</v>
      </c>
      <c r="AB267">
        <v>1</v>
      </c>
      <c r="AC267">
        <v>0</v>
      </c>
      <c r="AD267">
        <v>100</v>
      </c>
      <c r="AE267">
        <v>54.8</v>
      </c>
      <c r="AF267">
        <v>49.5</v>
      </c>
      <c r="AG267">
        <v>36.700000000000003</v>
      </c>
      <c r="AH267">
        <v>37.5</v>
      </c>
    </row>
    <row r="268" spans="1:34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25765</v>
      </c>
      <c r="Q268">
        <v>23299</v>
      </c>
      <c r="R268">
        <v>17383</v>
      </c>
      <c r="S268">
        <v>17231</v>
      </c>
      <c r="T268">
        <v>37.1</v>
      </c>
      <c r="U268">
        <v>0</v>
      </c>
      <c r="V268">
        <v>12.7</v>
      </c>
      <c r="W268">
        <v>35.299999999999997</v>
      </c>
      <c r="X268">
        <v>1</v>
      </c>
      <c r="Y268">
        <v>7</v>
      </c>
      <c r="Z268">
        <v>5</v>
      </c>
      <c r="AA268">
        <v>0</v>
      </c>
      <c r="AB268">
        <v>1</v>
      </c>
      <c r="AC268">
        <v>0</v>
      </c>
      <c r="AD268">
        <v>100</v>
      </c>
      <c r="AE268">
        <v>55.5</v>
      </c>
      <c r="AF268">
        <v>50.2</v>
      </c>
      <c r="AG268">
        <v>37.4</v>
      </c>
      <c r="AH268">
        <v>37.1</v>
      </c>
    </row>
    <row r="269" spans="1:34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25785</v>
      </c>
      <c r="Q269">
        <v>23321</v>
      </c>
      <c r="R269">
        <v>17464</v>
      </c>
      <c r="S269">
        <v>16953</v>
      </c>
      <c r="T269">
        <v>36.799999999999997</v>
      </c>
      <c r="U269">
        <v>0</v>
      </c>
      <c r="V269">
        <v>12.7</v>
      </c>
      <c r="W269">
        <v>35.9</v>
      </c>
      <c r="X269">
        <v>1</v>
      </c>
      <c r="Y269">
        <v>7</v>
      </c>
      <c r="Z269">
        <v>5</v>
      </c>
      <c r="AA269">
        <v>0</v>
      </c>
      <c r="AB269">
        <v>1</v>
      </c>
      <c r="AC269">
        <v>0</v>
      </c>
      <c r="AD269">
        <v>100</v>
      </c>
      <c r="AE269">
        <v>55.9</v>
      </c>
      <c r="AF269">
        <v>50.6</v>
      </c>
      <c r="AG269">
        <v>37.9</v>
      </c>
      <c r="AH269">
        <v>36.799999999999997</v>
      </c>
    </row>
    <row r="270" spans="1:34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25938</v>
      </c>
      <c r="Q270">
        <v>23472</v>
      </c>
      <c r="R270">
        <v>17652</v>
      </c>
      <c r="S270">
        <v>16834</v>
      </c>
      <c r="T270">
        <v>36.799999999999997</v>
      </c>
      <c r="U270">
        <v>0</v>
      </c>
      <c r="V270">
        <v>12.7</v>
      </c>
      <c r="W270">
        <v>36.5</v>
      </c>
      <c r="X270">
        <v>1</v>
      </c>
      <c r="Y270">
        <v>6.3</v>
      </c>
      <c r="Z270">
        <v>5</v>
      </c>
      <c r="AA270">
        <v>0</v>
      </c>
      <c r="AB270">
        <v>1</v>
      </c>
      <c r="AC270">
        <v>0</v>
      </c>
      <c r="AD270">
        <v>100</v>
      </c>
      <c r="AE270">
        <v>56.7</v>
      </c>
      <c r="AF270">
        <v>51.3</v>
      </c>
      <c r="AG270">
        <v>38.6</v>
      </c>
      <c r="AH270">
        <v>36.799999999999997</v>
      </c>
    </row>
    <row r="271" spans="1:34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25539</v>
      </c>
      <c r="Q271">
        <v>23074</v>
      </c>
      <c r="R271">
        <v>17254</v>
      </c>
      <c r="S271">
        <v>16672</v>
      </c>
      <c r="T271">
        <v>36.9</v>
      </c>
      <c r="U271">
        <v>0</v>
      </c>
      <c r="V271">
        <v>12.9</v>
      </c>
      <c r="W271">
        <v>36.5</v>
      </c>
      <c r="X271">
        <v>1.1000000000000001</v>
      </c>
      <c r="Y271">
        <v>6.4</v>
      </c>
      <c r="Z271">
        <v>5</v>
      </c>
      <c r="AA271">
        <v>0</v>
      </c>
      <c r="AB271">
        <v>1</v>
      </c>
      <c r="AC271">
        <v>0</v>
      </c>
      <c r="AD271">
        <v>100</v>
      </c>
      <c r="AE271">
        <v>56.5</v>
      </c>
      <c r="AF271">
        <v>51</v>
      </c>
      <c r="AG271">
        <v>38.1</v>
      </c>
      <c r="AH271">
        <v>36.9</v>
      </c>
    </row>
    <row r="272" spans="1:34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25638</v>
      </c>
      <c r="Q272">
        <v>23171</v>
      </c>
      <c r="R272">
        <v>17329</v>
      </c>
      <c r="S272">
        <v>16416</v>
      </c>
      <c r="T272">
        <v>36.5</v>
      </c>
      <c r="U272">
        <v>0</v>
      </c>
      <c r="V272">
        <v>13</v>
      </c>
      <c r="W272">
        <v>37.1</v>
      </c>
      <c r="X272">
        <v>1.1000000000000001</v>
      </c>
      <c r="Y272">
        <v>6.3</v>
      </c>
      <c r="Z272">
        <v>6</v>
      </c>
      <c r="AA272">
        <v>0</v>
      </c>
      <c r="AB272">
        <v>0</v>
      </c>
      <c r="AC272">
        <v>0</v>
      </c>
      <c r="AD272">
        <v>100</v>
      </c>
      <c r="AE272">
        <v>56.9</v>
      </c>
      <c r="AF272">
        <v>51.5</v>
      </c>
      <c r="AG272">
        <v>38.5</v>
      </c>
      <c r="AH272">
        <v>36.5</v>
      </c>
    </row>
    <row r="273" spans="1:34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25809</v>
      </c>
      <c r="Q273">
        <v>23342</v>
      </c>
      <c r="R273">
        <v>17490</v>
      </c>
      <c r="S273">
        <v>16649</v>
      </c>
      <c r="T273">
        <v>36.6</v>
      </c>
      <c r="U273">
        <v>0</v>
      </c>
      <c r="V273">
        <v>12.9</v>
      </c>
      <c r="W273">
        <v>37.299999999999997</v>
      </c>
      <c r="X273">
        <v>1.1000000000000001</v>
      </c>
      <c r="Y273">
        <v>6.4</v>
      </c>
      <c r="Z273">
        <v>5</v>
      </c>
      <c r="AA273">
        <v>0</v>
      </c>
      <c r="AB273">
        <v>0</v>
      </c>
      <c r="AC273">
        <v>0</v>
      </c>
      <c r="AD273">
        <v>100</v>
      </c>
      <c r="AE273">
        <v>56.7</v>
      </c>
      <c r="AF273">
        <v>51.3</v>
      </c>
      <c r="AG273">
        <v>38.4</v>
      </c>
      <c r="AH273">
        <v>36.6</v>
      </c>
    </row>
    <row r="274" spans="1:34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25923</v>
      </c>
      <c r="Q274">
        <v>23454</v>
      </c>
      <c r="R274">
        <v>17596</v>
      </c>
      <c r="S274">
        <v>16335</v>
      </c>
      <c r="T274">
        <v>35</v>
      </c>
      <c r="U274">
        <v>0</v>
      </c>
      <c r="V274">
        <v>12.5</v>
      </c>
      <c r="W274">
        <v>36.4</v>
      </c>
      <c r="X274">
        <v>1.2</v>
      </c>
      <c r="Y274">
        <v>7.5</v>
      </c>
      <c r="Z274">
        <v>5</v>
      </c>
      <c r="AA274">
        <v>0</v>
      </c>
      <c r="AB274">
        <v>0</v>
      </c>
      <c r="AC274">
        <v>1.6</v>
      </c>
      <c r="AD274">
        <v>100</v>
      </c>
      <c r="AE274">
        <v>55.5</v>
      </c>
      <c r="AF274">
        <v>50.2</v>
      </c>
      <c r="AG274">
        <v>37.700000000000003</v>
      </c>
      <c r="AH274">
        <v>35</v>
      </c>
    </row>
    <row r="275" spans="1:34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25995</v>
      </c>
      <c r="Q275">
        <v>23527</v>
      </c>
      <c r="R275">
        <v>17668</v>
      </c>
      <c r="S275">
        <v>16693</v>
      </c>
      <c r="T275">
        <v>35.1</v>
      </c>
      <c r="U275">
        <v>0</v>
      </c>
      <c r="V275">
        <v>12.3</v>
      </c>
      <c r="W275">
        <v>36</v>
      </c>
      <c r="X275">
        <v>1.2</v>
      </c>
      <c r="Y275">
        <v>7.4</v>
      </c>
      <c r="Z275">
        <v>5</v>
      </c>
      <c r="AA275">
        <v>1</v>
      </c>
      <c r="AB275">
        <v>0</v>
      </c>
      <c r="AC275">
        <v>2.2000000000000002</v>
      </c>
      <c r="AD275">
        <v>100</v>
      </c>
      <c r="AE275">
        <v>54.7</v>
      </c>
      <c r="AF275">
        <v>49.5</v>
      </c>
      <c r="AG275">
        <v>37.200000000000003</v>
      </c>
      <c r="AH275">
        <v>35.1</v>
      </c>
    </row>
    <row r="276" spans="1:34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26056</v>
      </c>
      <c r="Q276">
        <v>23588</v>
      </c>
      <c r="R276">
        <v>17729</v>
      </c>
      <c r="S276">
        <v>16722</v>
      </c>
      <c r="T276">
        <v>35.1</v>
      </c>
      <c r="U276">
        <v>0</v>
      </c>
      <c r="V276">
        <v>12.3</v>
      </c>
      <c r="W276">
        <v>36</v>
      </c>
      <c r="X276">
        <v>1.2</v>
      </c>
      <c r="Y276">
        <v>6.5</v>
      </c>
      <c r="Z276">
        <v>5</v>
      </c>
      <c r="AA276">
        <v>1</v>
      </c>
      <c r="AB276">
        <v>0</v>
      </c>
      <c r="AC276">
        <v>2.9</v>
      </c>
      <c r="AD276">
        <v>100</v>
      </c>
      <c r="AE276">
        <v>54.7</v>
      </c>
      <c r="AF276">
        <v>49.6</v>
      </c>
      <c r="AG276">
        <v>37.200000000000003</v>
      </c>
      <c r="AH276">
        <v>35.1</v>
      </c>
    </row>
    <row r="277" spans="1:34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26166</v>
      </c>
      <c r="Q277">
        <v>23699</v>
      </c>
      <c r="R277">
        <v>17842</v>
      </c>
      <c r="S277">
        <v>16168</v>
      </c>
      <c r="T277">
        <v>34.299999999999997</v>
      </c>
      <c r="U277">
        <v>0</v>
      </c>
      <c r="V277">
        <v>12.4</v>
      </c>
      <c r="W277">
        <v>36.6</v>
      </c>
      <c r="X277">
        <v>1.3</v>
      </c>
      <c r="Y277">
        <v>6.3</v>
      </c>
      <c r="Z277">
        <v>5</v>
      </c>
      <c r="AA277">
        <v>1</v>
      </c>
      <c r="AB277">
        <v>0</v>
      </c>
      <c r="AC277">
        <v>2.9</v>
      </c>
      <c r="AD277">
        <v>100</v>
      </c>
      <c r="AE277">
        <v>55.6</v>
      </c>
      <c r="AF277">
        <v>50.3</v>
      </c>
      <c r="AG277">
        <v>37.9</v>
      </c>
      <c r="AH277">
        <v>34.299999999999997</v>
      </c>
    </row>
    <row r="278" spans="1:34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26080</v>
      </c>
      <c r="Q278">
        <v>23610</v>
      </c>
      <c r="R278">
        <v>17755</v>
      </c>
      <c r="S278">
        <v>15833</v>
      </c>
      <c r="T278">
        <v>34.1</v>
      </c>
      <c r="U278">
        <v>0</v>
      </c>
      <c r="V278">
        <v>12.6</v>
      </c>
      <c r="W278">
        <v>36.700000000000003</v>
      </c>
      <c r="X278">
        <v>1.5</v>
      </c>
      <c r="Y278">
        <v>6.2</v>
      </c>
      <c r="Z278">
        <v>5</v>
      </c>
      <c r="AA278">
        <v>1</v>
      </c>
      <c r="AB278">
        <v>0</v>
      </c>
      <c r="AC278">
        <v>2.8</v>
      </c>
      <c r="AD278">
        <v>100</v>
      </c>
      <c r="AE278">
        <v>56.1</v>
      </c>
      <c r="AF278">
        <v>50.8</v>
      </c>
      <c r="AG278">
        <v>38.200000000000003</v>
      </c>
      <c r="AH278">
        <v>34.1</v>
      </c>
    </row>
    <row r="279" spans="1:34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26446</v>
      </c>
      <c r="Q279">
        <v>23974</v>
      </c>
      <c r="R279">
        <v>18115</v>
      </c>
      <c r="S279">
        <v>14959</v>
      </c>
      <c r="T279">
        <v>32.700000000000003</v>
      </c>
      <c r="U279">
        <v>0</v>
      </c>
      <c r="V279">
        <v>12.8</v>
      </c>
      <c r="W279">
        <v>38.1</v>
      </c>
      <c r="X279">
        <v>1.6</v>
      </c>
      <c r="Y279">
        <v>6.1</v>
      </c>
      <c r="Z279">
        <v>5</v>
      </c>
      <c r="AA279">
        <v>1</v>
      </c>
      <c r="AB279">
        <v>0</v>
      </c>
      <c r="AC279">
        <v>2.6</v>
      </c>
      <c r="AD279">
        <v>100</v>
      </c>
      <c r="AE279">
        <v>57.9</v>
      </c>
      <c r="AF279">
        <v>52.5</v>
      </c>
      <c r="AG279">
        <v>39.700000000000003</v>
      </c>
      <c r="AH279">
        <v>32.700000000000003</v>
      </c>
    </row>
    <row r="280" spans="1:34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26277</v>
      </c>
      <c r="Q280">
        <v>23808</v>
      </c>
      <c r="R280">
        <v>17949</v>
      </c>
      <c r="S280">
        <v>14139</v>
      </c>
      <c r="T280">
        <v>31.6</v>
      </c>
      <c r="U280">
        <v>0</v>
      </c>
      <c r="V280">
        <v>13.1</v>
      </c>
      <c r="W280">
        <v>38.700000000000003</v>
      </c>
      <c r="X280">
        <v>1.5</v>
      </c>
      <c r="Y280">
        <v>8.1999999999999993</v>
      </c>
      <c r="Z280">
        <v>6</v>
      </c>
      <c r="AA280">
        <v>0</v>
      </c>
      <c r="AB280">
        <v>0</v>
      </c>
      <c r="AC280">
        <v>0.9</v>
      </c>
      <c r="AD280">
        <v>100</v>
      </c>
      <c r="AE280">
        <v>58.8</v>
      </c>
      <c r="AF280">
        <v>53.3</v>
      </c>
      <c r="AG280">
        <v>40.200000000000003</v>
      </c>
      <c r="AH280">
        <v>31.6</v>
      </c>
    </row>
    <row r="281" spans="1:34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26032</v>
      </c>
      <c r="Q281">
        <v>23585</v>
      </c>
      <c r="R281">
        <v>17725</v>
      </c>
      <c r="S281">
        <v>12994</v>
      </c>
      <c r="T281">
        <v>30.2</v>
      </c>
      <c r="U281">
        <v>0</v>
      </c>
      <c r="V281">
        <v>13.6</v>
      </c>
      <c r="W281">
        <v>39.799999999999997</v>
      </c>
      <c r="X281">
        <v>1.5</v>
      </c>
      <c r="Y281">
        <v>8.6999999999999993</v>
      </c>
      <c r="Z281">
        <v>6</v>
      </c>
      <c r="AA281">
        <v>0</v>
      </c>
      <c r="AB281">
        <v>0</v>
      </c>
      <c r="AC281">
        <v>0</v>
      </c>
      <c r="AD281">
        <v>100</v>
      </c>
      <c r="AE281">
        <v>60.6</v>
      </c>
      <c r="AF281">
        <v>54.9</v>
      </c>
      <c r="AG281">
        <v>41.2</v>
      </c>
      <c r="AH281">
        <v>30.2</v>
      </c>
    </row>
    <row r="282" spans="1:34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25855</v>
      </c>
      <c r="Q282">
        <v>23413</v>
      </c>
      <c r="R282">
        <v>17550</v>
      </c>
      <c r="S282">
        <v>11202</v>
      </c>
      <c r="T282">
        <v>27</v>
      </c>
      <c r="U282">
        <v>0</v>
      </c>
      <c r="V282">
        <v>14.2</v>
      </c>
      <c r="W282">
        <v>40.9</v>
      </c>
      <c r="X282">
        <v>1.4</v>
      </c>
      <c r="Y282">
        <v>10</v>
      </c>
      <c r="Z282">
        <v>6</v>
      </c>
      <c r="AA282">
        <v>0</v>
      </c>
      <c r="AB282">
        <v>0</v>
      </c>
      <c r="AC282">
        <v>0</v>
      </c>
      <c r="AD282">
        <v>100</v>
      </c>
      <c r="AE282">
        <v>62.4</v>
      </c>
      <c r="AF282">
        <v>56.5</v>
      </c>
      <c r="AG282">
        <v>42.4</v>
      </c>
      <c r="AH282">
        <v>27</v>
      </c>
    </row>
    <row r="283" spans="1:34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25780</v>
      </c>
      <c r="Q283">
        <v>23340</v>
      </c>
      <c r="R283">
        <v>17476</v>
      </c>
      <c r="S283">
        <v>9400</v>
      </c>
      <c r="T283">
        <v>23.7</v>
      </c>
      <c r="U283">
        <v>0</v>
      </c>
      <c r="V283">
        <v>14.8</v>
      </c>
      <c r="W283">
        <v>42.7</v>
      </c>
      <c r="X283">
        <v>1.4</v>
      </c>
      <c r="Y283">
        <v>10.6</v>
      </c>
      <c r="Z283">
        <v>6</v>
      </c>
      <c r="AA283">
        <v>0</v>
      </c>
      <c r="AB283">
        <v>0</v>
      </c>
      <c r="AC283">
        <v>0.1</v>
      </c>
      <c r="AD283">
        <v>100</v>
      </c>
      <c r="AE283">
        <v>65.099999999999994</v>
      </c>
      <c r="AF283">
        <v>58.9</v>
      </c>
      <c r="AG283">
        <v>44.1</v>
      </c>
      <c r="AH283">
        <v>23.7</v>
      </c>
    </row>
    <row r="284" spans="1:34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25267</v>
      </c>
      <c r="Q284">
        <v>22825</v>
      </c>
      <c r="R284">
        <v>16962</v>
      </c>
      <c r="S284">
        <v>8235</v>
      </c>
      <c r="T284">
        <v>21.9</v>
      </c>
      <c r="U284">
        <v>0</v>
      </c>
      <c r="V284">
        <v>15.6</v>
      </c>
      <c r="W284">
        <v>43.8</v>
      </c>
      <c r="X284">
        <v>1.3</v>
      </c>
      <c r="Y284">
        <v>10.5</v>
      </c>
      <c r="Z284">
        <v>6</v>
      </c>
      <c r="AA284">
        <v>0</v>
      </c>
      <c r="AB284">
        <v>0</v>
      </c>
      <c r="AC284">
        <v>0</v>
      </c>
      <c r="AD284">
        <v>100</v>
      </c>
      <c r="AE284">
        <v>67.2</v>
      </c>
      <c r="AF284">
        <v>60.7</v>
      </c>
      <c r="AG284">
        <v>45.1</v>
      </c>
      <c r="AH284">
        <v>21.9</v>
      </c>
    </row>
    <row r="285" spans="1:34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25112</v>
      </c>
      <c r="Q285">
        <v>22671</v>
      </c>
      <c r="R285">
        <v>16808</v>
      </c>
      <c r="S285">
        <v>6841</v>
      </c>
      <c r="T285">
        <v>19.100000000000001</v>
      </c>
      <c r="U285">
        <v>0</v>
      </c>
      <c r="V285">
        <v>16.3</v>
      </c>
      <c r="W285">
        <v>45.3</v>
      </c>
      <c r="X285">
        <v>1.5</v>
      </c>
      <c r="Y285">
        <v>10.6</v>
      </c>
      <c r="Z285">
        <v>7</v>
      </c>
      <c r="AA285">
        <v>0</v>
      </c>
      <c r="AB285">
        <v>0</v>
      </c>
      <c r="AC285">
        <v>0</v>
      </c>
      <c r="AD285">
        <v>100</v>
      </c>
      <c r="AE285">
        <v>70</v>
      </c>
      <c r="AF285">
        <v>63.2</v>
      </c>
      <c r="AG285">
        <v>46.8</v>
      </c>
      <c r="AH285">
        <v>19.100000000000001</v>
      </c>
    </row>
    <row r="286" spans="1:34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24888</v>
      </c>
      <c r="Q286">
        <v>22464</v>
      </c>
      <c r="R286">
        <v>16596</v>
      </c>
      <c r="S286">
        <v>6200</v>
      </c>
      <c r="T286">
        <v>18</v>
      </c>
      <c r="U286">
        <v>0</v>
      </c>
      <c r="V286">
        <v>17.100000000000001</v>
      </c>
      <c r="W286">
        <v>46.7</v>
      </c>
      <c r="X286">
        <v>1.5</v>
      </c>
      <c r="Y286">
        <v>9.3000000000000007</v>
      </c>
      <c r="Z286">
        <v>7</v>
      </c>
      <c r="AA286">
        <v>0</v>
      </c>
      <c r="AB286">
        <v>0</v>
      </c>
      <c r="AC286">
        <v>0</v>
      </c>
      <c r="AD286">
        <v>100</v>
      </c>
      <c r="AE286">
        <v>72.3</v>
      </c>
      <c r="AF286">
        <v>65.3</v>
      </c>
      <c r="AG286">
        <v>48.2</v>
      </c>
      <c r="AH286">
        <v>18</v>
      </c>
    </row>
    <row r="287" spans="1:34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4550</v>
      </c>
      <c r="Q287">
        <v>22199</v>
      </c>
      <c r="R287">
        <v>16341</v>
      </c>
      <c r="S287">
        <v>4524</v>
      </c>
      <c r="T287">
        <v>14</v>
      </c>
      <c r="U287">
        <v>0</v>
      </c>
      <c r="V287">
        <v>18.100000000000001</v>
      </c>
      <c r="W287">
        <v>49</v>
      </c>
      <c r="X287">
        <v>1.5</v>
      </c>
      <c r="Y287">
        <v>9.8000000000000007</v>
      </c>
      <c r="Z287">
        <v>7</v>
      </c>
      <c r="AA287">
        <v>0</v>
      </c>
      <c r="AB287">
        <v>0</v>
      </c>
      <c r="AC287">
        <v>0</v>
      </c>
      <c r="AD287">
        <v>100</v>
      </c>
      <c r="AE287">
        <v>75.900000000000006</v>
      </c>
      <c r="AF287">
        <v>68.599999999999994</v>
      </c>
      <c r="AG287">
        <v>50.5</v>
      </c>
      <c r="AH287">
        <v>14</v>
      </c>
    </row>
    <row r="288" spans="1:34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4049</v>
      </c>
      <c r="Q288">
        <v>21760</v>
      </c>
      <c r="R288">
        <v>15908</v>
      </c>
      <c r="S288">
        <v>3145</v>
      </c>
      <c r="T288">
        <v>10.3</v>
      </c>
      <c r="U288">
        <v>0</v>
      </c>
      <c r="V288">
        <v>19.2</v>
      </c>
      <c r="W288">
        <v>50.7</v>
      </c>
      <c r="X288">
        <v>1.6</v>
      </c>
      <c r="Y288">
        <v>10.199999999999999</v>
      </c>
      <c r="Z288">
        <v>8</v>
      </c>
      <c r="AA288">
        <v>0</v>
      </c>
      <c r="AB288">
        <v>0</v>
      </c>
      <c r="AC288">
        <v>0</v>
      </c>
      <c r="AD288">
        <v>100</v>
      </c>
      <c r="AE288">
        <v>79</v>
      </c>
      <c r="AF288">
        <v>71.5</v>
      </c>
      <c r="AG288">
        <v>52.3</v>
      </c>
      <c r="AH288">
        <v>10.3</v>
      </c>
    </row>
    <row r="289" spans="1:34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3779</v>
      </c>
      <c r="Q289">
        <v>21677</v>
      </c>
      <c r="R289">
        <v>15823</v>
      </c>
      <c r="S289">
        <v>2512</v>
      </c>
      <c r="T289">
        <v>8.5</v>
      </c>
      <c r="U289">
        <v>0</v>
      </c>
      <c r="V289">
        <v>19.8</v>
      </c>
      <c r="W289">
        <v>51.8</v>
      </c>
      <c r="X289">
        <v>1.6</v>
      </c>
      <c r="Y289">
        <v>10.8</v>
      </c>
      <c r="Z289">
        <v>7</v>
      </c>
      <c r="AA289">
        <v>0</v>
      </c>
      <c r="AB289">
        <v>0</v>
      </c>
      <c r="AC289">
        <v>0</v>
      </c>
      <c r="AD289">
        <v>100</v>
      </c>
      <c r="AE289">
        <v>80.3</v>
      </c>
      <c r="AF289">
        <v>73.2</v>
      </c>
      <c r="AG289">
        <v>53.4</v>
      </c>
      <c r="AH289">
        <v>8.5</v>
      </c>
    </row>
    <row r="290" spans="1:34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3581</v>
      </c>
      <c r="Q290">
        <v>21486</v>
      </c>
      <c r="R290">
        <v>15626</v>
      </c>
      <c r="S290">
        <v>2400</v>
      </c>
      <c r="T290">
        <v>8.1999999999999993</v>
      </c>
      <c r="U290">
        <v>0</v>
      </c>
      <c r="V290">
        <v>20.100000000000001</v>
      </c>
      <c r="W290">
        <v>52</v>
      </c>
      <c r="X290">
        <v>1.5</v>
      </c>
      <c r="Y290">
        <v>10.7</v>
      </c>
      <c r="Z290">
        <v>7</v>
      </c>
      <c r="AA290">
        <v>0</v>
      </c>
      <c r="AB290">
        <v>0</v>
      </c>
      <c r="AC290">
        <v>0</v>
      </c>
      <c r="AD290">
        <v>100</v>
      </c>
      <c r="AE290">
        <v>80.7</v>
      </c>
      <c r="AF290">
        <v>73.5</v>
      </c>
      <c r="AG290">
        <v>53.5</v>
      </c>
      <c r="AH290">
        <v>8.1999999999999993</v>
      </c>
    </row>
    <row r="291" spans="1:34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3469</v>
      </c>
      <c r="Q291">
        <v>21356</v>
      </c>
      <c r="R291">
        <v>15600</v>
      </c>
      <c r="S291">
        <v>2448</v>
      </c>
      <c r="T291">
        <v>8.4</v>
      </c>
      <c r="U291">
        <v>0</v>
      </c>
      <c r="V291">
        <v>19.600000000000001</v>
      </c>
      <c r="W291">
        <v>51.8</v>
      </c>
      <c r="X291">
        <v>1.4</v>
      </c>
      <c r="Y291">
        <v>11.2</v>
      </c>
      <c r="Z291">
        <v>7</v>
      </c>
      <c r="AA291">
        <v>0</v>
      </c>
      <c r="AB291">
        <v>0</v>
      </c>
      <c r="AC291">
        <v>0</v>
      </c>
      <c r="AD291">
        <v>100</v>
      </c>
      <c r="AE291">
        <v>80.099999999999994</v>
      </c>
      <c r="AF291">
        <v>72.8</v>
      </c>
      <c r="AG291">
        <v>53.2</v>
      </c>
      <c r="AH291">
        <v>8.4</v>
      </c>
    </row>
    <row r="292" spans="1:34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3349</v>
      </c>
      <c r="Q292">
        <v>21257</v>
      </c>
      <c r="R292">
        <v>15550</v>
      </c>
      <c r="S292">
        <v>2290</v>
      </c>
      <c r="T292">
        <v>7.6</v>
      </c>
      <c r="U292">
        <v>0</v>
      </c>
      <c r="V292">
        <v>18.899999999999999</v>
      </c>
      <c r="W292">
        <v>50.1</v>
      </c>
      <c r="X292">
        <v>1.3</v>
      </c>
      <c r="Y292">
        <v>14.8</v>
      </c>
      <c r="Z292">
        <v>7</v>
      </c>
      <c r="AA292">
        <v>0</v>
      </c>
      <c r="AB292">
        <v>0</v>
      </c>
      <c r="AC292">
        <v>0</v>
      </c>
      <c r="AD292">
        <v>100</v>
      </c>
      <c r="AE292">
        <v>77.3</v>
      </c>
      <c r="AF292">
        <v>70.3</v>
      </c>
      <c r="AG292">
        <v>51.4</v>
      </c>
      <c r="AH292">
        <v>7.6</v>
      </c>
    </row>
    <row r="293" spans="1:34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3282</v>
      </c>
      <c r="Q293">
        <v>21193</v>
      </c>
      <c r="R293">
        <v>15484</v>
      </c>
      <c r="S293">
        <v>2231</v>
      </c>
      <c r="T293">
        <v>7.4</v>
      </c>
      <c r="U293">
        <v>0</v>
      </c>
      <c r="V293">
        <v>19</v>
      </c>
      <c r="W293">
        <v>50.1</v>
      </c>
      <c r="X293">
        <v>1.3</v>
      </c>
      <c r="Y293">
        <v>14.8</v>
      </c>
      <c r="Z293">
        <v>7</v>
      </c>
      <c r="AA293">
        <v>0</v>
      </c>
      <c r="AB293">
        <v>0</v>
      </c>
      <c r="AC293">
        <v>0</v>
      </c>
      <c r="AD293">
        <v>100</v>
      </c>
      <c r="AE293">
        <v>77.400000000000006</v>
      </c>
      <c r="AF293">
        <v>70.400000000000006</v>
      </c>
      <c r="AG293">
        <v>51.4</v>
      </c>
      <c r="AH293">
        <v>7.4</v>
      </c>
    </row>
    <row r="294" spans="1:34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3328</v>
      </c>
      <c r="Q294">
        <v>21247</v>
      </c>
      <c r="R294">
        <v>15585</v>
      </c>
      <c r="S294">
        <v>2263</v>
      </c>
      <c r="T294">
        <v>7.6</v>
      </c>
      <c r="U294">
        <v>0</v>
      </c>
      <c r="V294">
        <v>19</v>
      </c>
      <c r="W294">
        <v>51</v>
      </c>
      <c r="X294">
        <v>1.3</v>
      </c>
      <c r="Y294">
        <v>13.6</v>
      </c>
      <c r="Z294">
        <v>7</v>
      </c>
      <c r="AA294">
        <v>0</v>
      </c>
      <c r="AB294">
        <v>0</v>
      </c>
      <c r="AC294">
        <v>0</v>
      </c>
      <c r="AD294">
        <v>100</v>
      </c>
      <c r="AE294">
        <v>78.400000000000006</v>
      </c>
      <c r="AF294">
        <v>71.400000000000006</v>
      </c>
      <c r="AG294">
        <v>52.3</v>
      </c>
      <c r="AH294">
        <v>7.6</v>
      </c>
    </row>
    <row r="295" spans="1:34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3196</v>
      </c>
      <c r="Q295">
        <v>21295</v>
      </c>
      <c r="R295">
        <v>15708</v>
      </c>
      <c r="S295">
        <v>2283</v>
      </c>
      <c r="T295">
        <v>7.7</v>
      </c>
      <c r="U295">
        <v>0</v>
      </c>
      <c r="V295">
        <v>18.8</v>
      </c>
      <c r="W295">
        <v>51.6</v>
      </c>
      <c r="X295">
        <v>1.3</v>
      </c>
      <c r="Y295">
        <v>13.7</v>
      </c>
      <c r="Z295">
        <v>6</v>
      </c>
      <c r="AA295">
        <v>0</v>
      </c>
      <c r="AB295">
        <v>0</v>
      </c>
      <c r="AC295">
        <v>0</v>
      </c>
      <c r="AD295">
        <v>100</v>
      </c>
      <c r="AE295">
        <v>78.2</v>
      </c>
      <c r="AF295">
        <v>71.8</v>
      </c>
      <c r="AG295">
        <v>52.9</v>
      </c>
      <c r="AH295">
        <v>7.7</v>
      </c>
    </row>
    <row r="296" spans="1:34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3117</v>
      </c>
      <c r="Q296">
        <v>21258</v>
      </c>
      <c r="R296">
        <v>15669</v>
      </c>
      <c r="S296">
        <v>2228</v>
      </c>
      <c r="T296">
        <v>7.5</v>
      </c>
      <c r="U296">
        <v>0</v>
      </c>
      <c r="V296">
        <v>18.7</v>
      </c>
      <c r="W296">
        <v>51.2</v>
      </c>
      <c r="X296">
        <v>1.3</v>
      </c>
      <c r="Y296">
        <v>14.6</v>
      </c>
      <c r="Z296">
        <v>6</v>
      </c>
      <c r="AA296">
        <v>0</v>
      </c>
      <c r="AB296">
        <v>0</v>
      </c>
      <c r="AC296">
        <v>0</v>
      </c>
      <c r="AD296">
        <v>100</v>
      </c>
      <c r="AE296">
        <v>77.5</v>
      </c>
      <c r="AF296">
        <v>71.3</v>
      </c>
      <c r="AG296">
        <v>52.5</v>
      </c>
      <c r="AH296">
        <v>7.5</v>
      </c>
    </row>
    <row r="297" spans="1:34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2731</v>
      </c>
      <c r="Q297">
        <v>20827</v>
      </c>
      <c r="R297">
        <v>15238</v>
      </c>
      <c r="S297">
        <v>2215</v>
      </c>
      <c r="T297">
        <v>7.6</v>
      </c>
      <c r="U297">
        <v>0</v>
      </c>
      <c r="V297">
        <v>19.100000000000001</v>
      </c>
      <c r="W297">
        <v>50.7</v>
      </c>
      <c r="X297">
        <v>1.3</v>
      </c>
      <c r="Y297">
        <v>14.5</v>
      </c>
      <c r="Z297">
        <v>6</v>
      </c>
      <c r="AA297">
        <v>0</v>
      </c>
      <c r="AB297">
        <v>0</v>
      </c>
      <c r="AC297">
        <v>0</v>
      </c>
      <c r="AD297">
        <v>100</v>
      </c>
      <c r="AE297">
        <v>77.5</v>
      </c>
      <c r="AF297">
        <v>71</v>
      </c>
      <c r="AG297">
        <v>52</v>
      </c>
      <c r="AH297">
        <v>7.6</v>
      </c>
    </row>
    <row r="298" spans="1:34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2919</v>
      </c>
      <c r="Q298">
        <v>20914</v>
      </c>
      <c r="R298">
        <v>15315</v>
      </c>
      <c r="S298">
        <v>2237</v>
      </c>
      <c r="T298">
        <v>7.7</v>
      </c>
      <c r="U298">
        <v>0</v>
      </c>
      <c r="V298">
        <v>19.3</v>
      </c>
      <c r="W298">
        <v>51.4</v>
      </c>
      <c r="X298">
        <v>1.3</v>
      </c>
      <c r="Y298">
        <v>12.9</v>
      </c>
      <c r="Z298">
        <v>7</v>
      </c>
      <c r="AA298">
        <v>0</v>
      </c>
      <c r="AB298">
        <v>0</v>
      </c>
      <c r="AC298">
        <v>0</v>
      </c>
      <c r="AD298">
        <v>100</v>
      </c>
      <c r="AE298">
        <v>78.900000000000006</v>
      </c>
      <c r="AF298">
        <v>72</v>
      </c>
      <c r="AG298">
        <v>52.8</v>
      </c>
      <c r="AH298">
        <v>7.7</v>
      </c>
    </row>
    <row r="299" spans="1:34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014</v>
      </c>
      <c r="Q299">
        <v>20994</v>
      </c>
      <c r="R299">
        <v>15339</v>
      </c>
      <c r="S299">
        <v>2261</v>
      </c>
      <c r="T299">
        <v>7.8</v>
      </c>
      <c r="U299">
        <v>0</v>
      </c>
      <c r="V299">
        <v>19.399999999999999</v>
      </c>
      <c r="W299">
        <v>51.3</v>
      </c>
      <c r="X299">
        <v>1.3</v>
      </c>
      <c r="Y299">
        <v>12.8</v>
      </c>
      <c r="Z299">
        <v>7</v>
      </c>
      <c r="AA299">
        <v>0</v>
      </c>
      <c r="AB299">
        <v>0</v>
      </c>
      <c r="AC299">
        <v>0</v>
      </c>
      <c r="AD299">
        <v>100</v>
      </c>
      <c r="AE299">
        <v>79</v>
      </c>
      <c r="AF299">
        <v>72</v>
      </c>
      <c r="AG299">
        <v>52.6</v>
      </c>
      <c r="AH299">
        <v>7.8</v>
      </c>
    </row>
    <row r="300" spans="1:34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3292</v>
      </c>
      <c r="Q300">
        <v>21172</v>
      </c>
      <c r="R300">
        <v>15445</v>
      </c>
      <c r="S300">
        <v>2266</v>
      </c>
      <c r="T300">
        <v>7.8</v>
      </c>
      <c r="U300">
        <v>0</v>
      </c>
      <c r="V300">
        <v>19.600000000000001</v>
      </c>
      <c r="W300">
        <v>51.6</v>
      </c>
      <c r="X300">
        <v>1.4</v>
      </c>
      <c r="Y300">
        <v>11.9</v>
      </c>
      <c r="Z300">
        <v>7</v>
      </c>
      <c r="AA300">
        <v>0</v>
      </c>
      <c r="AB300">
        <v>0</v>
      </c>
      <c r="AC300">
        <v>0</v>
      </c>
      <c r="AD300">
        <v>100</v>
      </c>
      <c r="AE300">
        <v>79.8</v>
      </c>
      <c r="AF300">
        <v>72.599999999999994</v>
      </c>
      <c r="AG300">
        <v>52.9</v>
      </c>
      <c r="AH300">
        <v>7.8</v>
      </c>
    </row>
    <row r="301" spans="1:34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3585</v>
      </c>
      <c r="Q301">
        <v>21434</v>
      </c>
      <c r="R301">
        <v>15650</v>
      </c>
      <c r="S301">
        <v>2746</v>
      </c>
      <c r="T301">
        <v>9.1999999999999993</v>
      </c>
      <c r="U301">
        <v>0</v>
      </c>
      <c r="V301">
        <v>19.3</v>
      </c>
      <c r="W301">
        <v>50.9</v>
      </c>
      <c r="X301">
        <v>1.3</v>
      </c>
      <c r="Y301">
        <v>11.7</v>
      </c>
      <c r="Z301">
        <v>7</v>
      </c>
      <c r="AA301">
        <v>0</v>
      </c>
      <c r="AB301">
        <v>0</v>
      </c>
      <c r="AC301">
        <v>0</v>
      </c>
      <c r="AD301">
        <v>100</v>
      </c>
      <c r="AE301">
        <v>78.7</v>
      </c>
      <c r="AF301">
        <v>71.5</v>
      </c>
      <c r="AG301">
        <v>52.2</v>
      </c>
      <c r="AH301">
        <v>9.1999999999999993</v>
      </c>
    </row>
    <row r="302" spans="1:34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4247</v>
      </c>
      <c r="Q302">
        <v>21862</v>
      </c>
      <c r="R302">
        <v>16084</v>
      </c>
      <c r="S302">
        <v>4147</v>
      </c>
      <c r="T302">
        <v>13</v>
      </c>
      <c r="U302">
        <v>0</v>
      </c>
      <c r="V302">
        <v>18.100000000000001</v>
      </c>
      <c r="W302">
        <v>48.9</v>
      </c>
      <c r="X302">
        <v>1.6</v>
      </c>
      <c r="Y302">
        <v>10.4</v>
      </c>
      <c r="Z302">
        <v>8</v>
      </c>
      <c r="AA302">
        <v>0</v>
      </c>
      <c r="AB302">
        <v>0</v>
      </c>
      <c r="AC302">
        <v>0</v>
      </c>
      <c r="AD302">
        <v>100</v>
      </c>
      <c r="AE302">
        <v>76.099999999999994</v>
      </c>
      <c r="AF302">
        <v>68.599999999999994</v>
      </c>
      <c r="AG302">
        <v>50.5</v>
      </c>
      <c r="AH302">
        <v>13</v>
      </c>
    </row>
    <row r="303" spans="1:34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24828</v>
      </c>
      <c r="Q303">
        <v>22285</v>
      </c>
      <c r="R303">
        <v>16506</v>
      </c>
      <c r="S303">
        <v>5932</v>
      </c>
      <c r="T303">
        <v>17.399999999999999</v>
      </c>
      <c r="U303">
        <v>0</v>
      </c>
      <c r="V303">
        <v>16.899999999999999</v>
      </c>
      <c r="W303">
        <v>46.7</v>
      </c>
      <c r="X303">
        <v>1.7</v>
      </c>
      <c r="Y303">
        <v>9.5</v>
      </c>
      <c r="Z303">
        <v>8</v>
      </c>
      <c r="AA303">
        <v>0</v>
      </c>
      <c r="AB303">
        <v>0</v>
      </c>
      <c r="AC303">
        <v>0</v>
      </c>
      <c r="AD303">
        <v>100</v>
      </c>
      <c r="AE303">
        <v>72.8</v>
      </c>
      <c r="AF303">
        <v>65.3</v>
      </c>
      <c r="AG303">
        <v>48.4</v>
      </c>
      <c r="AH303">
        <v>17.399999999999999</v>
      </c>
    </row>
    <row r="304" spans="1:34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25227</v>
      </c>
      <c r="Q304">
        <v>22274</v>
      </c>
      <c r="R304">
        <v>16502</v>
      </c>
      <c r="S304">
        <v>9916</v>
      </c>
      <c r="T304">
        <v>25.9</v>
      </c>
      <c r="U304">
        <v>0</v>
      </c>
      <c r="V304">
        <v>15</v>
      </c>
      <c r="W304">
        <v>41.3</v>
      </c>
      <c r="X304">
        <v>1.7</v>
      </c>
      <c r="Y304">
        <v>7.7</v>
      </c>
      <c r="Z304">
        <v>8</v>
      </c>
      <c r="AA304">
        <v>0</v>
      </c>
      <c r="AB304">
        <v>0</v>
      </c>
      <c r="AC304">
        <v>0.3</v>
      </c>
      <c r="AD304">
        <v>100</v>
      </c>
      <c r="AE304">
        <v>65.8</v>
      </c>
      <c r="AF304">
        <v>58.1</v>
      </c>
      <c r="AG304">
        <v>43</v>
      </c>
      <c r="AH304">
        <v>25.9</v>
      </c>
    </row>
    <row r="305" spans="1:34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25179</v>
      </c>
      <c r="Q305">
        <v>22172</v>
      </c>
      <c r="R305">
        <v>16402</v>
      </c>
      <c r="S305">
        <v>12136</v>
      </c>
      <c r="T305">
        <v>30</v>
      </c>
      <c r="U305">
        <v>0</v>
      </c>
      <c r="V305">
        <v>14.3</v>
      </c>
      <c r="W305">
        <v>38.9</v>
      </c>
      <c r="X305">
        <v>1.7</v>
      </c>
      <c r="Y305">
        <v>6.9</v>
      </c>
      <c r="Z305">
        <v>7</v>
      </c>
      <c r="AA305">
        <v>0</v>
      </c>
      <c r="AB305">
        <v>0</v>
      </c>
      <c r="AC305">
        <v>0.4</v>
      </c>
      <c r="AD305">
        <v>100</v>
      </c>
      <c r="AE305">
        <v>62.3</v>
      </c>
      <c r="AF305">
        <v>54.9</v>
      </c>
      <c r="AG305">
        <v>40.6</v>
      </c>
      <c r="AH305">
        <v>30</v>
      </c>
    </row>
    <row r="306" spans="1:34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24936</v>
      </c>
      <c r="Q306">
        <v>21922</v>
      </c>
      <c r="R306">
        <v>16155</v>
      </c>
      <c r="S306">
        <v>13473</v>
      </c>
      <c r="T306">
        <v>32.5</v>
      </c>
      <c r="U306">
        <v>0</v>
      </c>
      <c r="V306">
        <v>13.9</v>
      </c>
      <c r="W306">
        <v>37.200000000000003</v>
      </c>
      <c r="X306">
        <v>1.8</v>
      </c>
      <c r="Y306">
        <v>6.4</v>
      </c>
      <c r="Z306">
        <v>7</v>
      </c>
      <c r="AA306">
        <v>0</v>
      </c>
      <c r="AB306">
        <v>0</v>
      </c>
      <c r="AC306">
        <v>0.6</v>
      </c>
      <c r="AD306">
        <v>100</v>
      </c>
      <c r="AE306">
        <v>60.2</v>
      </c>
      <c r="AF306">
        <v>52.9</v>
      </c>
      <c r="AG306">
        <v>39</v>
      </c>
      <c r="AH306">
        <v>32.5</v>
      </c>
    </row>
    <row r="307" spans="1:34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25153</v>
      </c>
      <c r="Q307">
        <v>22077</v>
      </c>
      <c r="R307">
        <v>16305</v>
      </c>
      <c r="S307">
        <v>14048</v>
      </c>
      <c r="T307">
        <v>33.200000000000003</v>
      </c>
      <c r="U307">
        <v>0</v>
      </c>
      <c r="V307">
        <v>13.7</v>
      </c>
      <c r="W307">
        <v>36.299999999999997</v>
      </c>
      <c r="X307">
        <v>1.8</v>
      </c>
      <c r="Y307">
        <v>6.4</v>
      </c>
      <c r="Z307">
        <v>7</v>
      </c>
      <c r="AA307">
        <v>0</v>
      </c>
      <c r="AB307">
        <v>0</v>
      </c>
      <c r="AC307">
        <v>0.5</v>
      </c>
      <c r="AD307">
        <v>100</v>
      </c>
      <c r="AE307">
        <v>59.5</v>
      </c>
      <c r="AF307">
        <v>52.3</v>
      </c>
      <c r="AG307">
        <v>38.6</v>
      </c>
      <c r="AH307">
        <v>33.200000000000003</v>
      </c>
    </row>
    <row r="308" spans="1:34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25859</v>
      </c>
      <c r="Q308">
        <v>22780</v>
      </c>
      <c r="R308">
        <v>17009</v>
      </c>
      <c r="S308">
        <v>13415</v>
      </c>
      <c r="T308">
        <v>30.8</v>
      </c>
      <c r="U308">
        <v>0</v>
      </c>
      <c r="V308">
        <v>13.3</v>
      </c>
      <c r="W308">
        <v>35.299999999999997</v>
      </c>
      <c r="X308">
        <v>1.8</v>
      </c>
      <c r="Y308">
        <v>9</v>
      </c>
      <c r="Z308">
        <v>7</v>
      </c>
      <c r="AA308">
        <v>0</v>
      </c>
      <c r="AB308">
        <v>2</v>
      </c>
      <c r="AC308">
        <v>0.5</v>
      </c>
      <c r="AD308">
        <v>100</v>
      </c>
      <c r="AE308">
        <v>59.4</v>
      </c>
      <c r="AF308">
        <v>52.3</v>
      </c>
      <c r="AG308">
        <v>39.1</v>
      </c>
      <c r="AH308">
        <v>30.8</v>
      </c>
    </row>
    <row r="309" spans="1:34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26418</v>
      </c>
      <c r="Q309">
        <v>23341</v>
      </c>
      <c r="R309">
        <v>17565</v>
      </c>
      <c r="S309">
        <v>13466</v>
      </c>
      <c r="T309">
        <v>30.4</v>
      </c>
      <c r="U309">
        <v>0</v>
      </c>
      <c r="V309">
        <v>13.1</v>
      </c>
      <c r="W309">
        <v>34.299999999999997</v>
      </c>
      <c r="X309">
        <v>1.7</v>
      </c>
      <c r="Y309">
        <v>9.1</v>
      </c>
      <c r="Z309">
        <v>7</v>
      </c>
      <c r="AA309">
        <v>0</v>
      </c>
      <c r="AB309">
        <v>4</v>
      </c>
      <c r="AC309">
        <v>0.4</v>
      </c>
      <c r="AD309">
        <v>100</v>
      </c>
      <c r="AE309">
        <v>59.7</v>
      </c>
      <c r="AF309">
        <v>52.7</v>
      </c>
      <c r="AG309">
        <v>39.700000000000003</v>
      </c>
      <c r="AH309">
        <v>30.4</v>
      </c>
    </row>
    <row r="310" spans="1:34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26567</v>
      </c>
      <c r="Q310">
        <v>23515</v>
      </c>
      <c r="R310">
        <v>17765</v>
      </c>
      <c r="S310">
        <v>13363</v>
      </c>
      <c r="T310">
        <v>29.8</v>
      </c>
      <c r="U310">
        <v>0</v>
      </c>
      <c r="V310">
        <v>12.8</v>
      </c>
      <c r="W310">
        <v>33</v>
      </c>
      <c r="X310">
        <v>1.7</v>
      </c>
      <c r="Y310">
        <v>9.9</v>
      </c>
      <c r="Z310">
        <v>7</v>
      </c>
      <c r="AA310">
        <v>0</v>
      </c>
      <c r="AB310">
        <v>5</v>
      </c>
      <c r="AC310">
        <v>0.6</v>
      </c>
      <c r="AD310">
        <v>100</v>
      </c>
      <c r="AE310">
        <v>59.3</v>
      </c>
      <c r="AF310">
        <v>52.5</v>
      </c>
      <c r="AG310">
        <v>39.700000000000003</v>
      </c>
      <c r="AH310">
        <v>29.8</v>
      </c>
    </row>
    <row r="311" spans="1:34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26735</v>
      </c>
      <c r="Q311">
        <v>23641</v>
      </c>
      <c r="R311">
        <v>17955</v>
      </c>
      <c r="S311">
        <v>13606</v>
      </c>
      <c r="T311">
        <v>30.2</v>
      </c>
      <c r="U311">
        <v>0</v>
      </c>
      <c r="V311">
        <v>12.6</v>
      </c>
      <c r="W311">
        <v>32.6</v>
      </c>
      <c r="X311">
        <v>1.8</v>
      </c>
      <c r="Y311">
        <v>9.9</v>
      </c>
      <c r="Z311">
        <v>7</v>
      </c>
      <c r="AA311">
        <v>0</v>
      </c>
      <c r="AB311">
        <v>6</v>
      </c>
      <c r="AC311">
        <v>0.1</v>
      </c>
      <c r="AD311">
        <v>100</v>
      </c>
      <c r="AE311">
        <v>59.4</v>
      </c>
      <c r="AF311">
        <v>52.5</v>
      </c>
      <c r="AG311">
        <v>39.9</v>
      </c>
      <c r="AH311">
        <v>30.2</v>
      </c>
    </row>
    <row r="312" spans="1:34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26808</v>
      </c>
      <c r="Q312">
        <v>23769</v>
      </c>
      <c r="R312">
        <v>18231</v>
      </c>
      <c r="S312">
        <v>13819</v>
      </c>
      <c r="T312">
        <v>30.5</v>
      </c>
      <c r="U312">
        <v>0</v>
      </c>
      <c r="V312">
        <v>12.2</v>
      </c>
      <c r="W312">
        <v>32.700000000000003</v>
      </c>
      <c r="X312">
        <v>1.6</v>
      </c>
      <c r="Y312">
        <v>9.9</v>
      </c>
      <c r="Z312">
        <v>7</v>
      </c>
      <c r="AA312">
        <v>0</v>
      </c>
      <c r="AB312">
        <v>6</v>
      </c>
      <c r="AC312">
        <v>0</v>
      </c>
      <c r="AD312">
        <v>100</v>
      </c>
      <c r="AE312">
        <v>59.3</v>
      </c>
      <c r="AF312">
        <v>52.5</v>
      </c>
      <c r="AG312">
        <v>40.299999999999997</v>
      </c>
      <c r="AH312">
        <v>30.5</v>
      </c>
    </row>
    <row r="313" spans="1:34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26679</v>
      </c>
      <c r="Q313">
        <v>23675</v>
      </c>
      <c r="R313">
        <v>18145</v>
      </c>
      <c r="S313">
        <v>13925</v>
      </c>
      <c r="T313">
        <v>30.7</v>
      </c>
      <c r="U313">
        <v>0</v>
      </c>
      <c r="V313">
        <v>12.2</v>
      </c>
      <c r="W313">
        <v>32.5</v>
      </c>
      <c r="X313">
        <v>1.6</v>
      </c>
      <c r="Y313">
        <v>9.9</v>
      </c>
      <c r="Z313">
        <v>7</v>
      </c>
      <c r="AA313">
        <v>0</v>
      </c>
      <c r="AB313">
        <v>6</v>
      </c>
      <c r="AC313">
        <v>0.1</v>
      </c>
      <c r="AD313">
        <v>100</v>
      </c>
      <c r="AE313">
        <v>58.9</v>
      </c>
      <c r="AF313">
        <v>52.3</v>
      </c>
      <c r="AG313">
        <v>40.1</v>
      </c>
      <c r="AH313">
        <v>30.7</v>
      </c>
    </row>
    <row r="314" spans="1:34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26049</v>
      </c>
      <c r="Q314">
        <v>23041</v>
      </c>
      <c r="R314">
        <v>17636</v>
      </c>
      <c r="S314">
        <v>14313</v>
      </c>
      <c r="T314">
        <v>31.7</v>
      </c>
      <c r="U314">
        <v>0</v>
      </c>
      <c r="V314">
        <v>12</v>
      </c>
      <c r="W314">
        <v>32.700000000000003</v>
      </c>
      <c r="X314">
        <v>1.6</v>
      </c>
      <c r="Y314">
        <v>10</v>
      </c>
      <c r="Z314">
        <v>7</v>
      </c>
      <c r="AA314">
        <v>0</v>
      </c>
      <c r="AB314">
        <v>5</v>
      </c>
      <c r="AC314">
        <v>0.2</v>
      </c>
      <c r="AD314">
        <v>100</v>
      </c>
      <c r="AE314">
        <v>57.7</v>
      </c>
      <c r="AF314">
        <v>51.1</v>
      </c>
      <c r="AG314">
        <v>39.1</v>
      </c>
      <c r="AH314">
        <v>31.7</v>
      </c>
    </row>
    <row r="315" spans="1:34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25735</v>
      </c>
      <c r="Q315">
        <v>22717</v>
      </c>
      <c r="R315">
        <v>17311</v>
      </c>
      <c r="S315">
        <v>14573</v>
      </c>
      <c r="T315">
        <v>32.299999999999997</v>
      </c>
      <c r="U315">
        <v>0</v>
      </c>
      <c r="V315">
        <v>12</v>
      </c>
      <c r="W315">
        <v>32.4</v>
      </c>
      <c r="X315">
        <v>1.6</v>
      </c>
      <c r="Y315">
        <v>10</v>
      </c>
      <c r="Z315">
        <v>7</v>
      </c>
      <c r="AA315">
        <v>0</v>
      </c>
      <c r="AB315">
        <v>4</v>
      </c>
      <c r="AC315">
        <v>0.4</v>
      </c>
      <c r="AD315">
        <v>100</v>
      </c>
      <c r="AE315">
        <v>57</v>
      </c>
      <c r="AF315">
        <v>50.3</v>
      </c>
      <c r="AG315">
        <v>38.299999999999997</v>
      </c>
      <c r="AH315">
        <v>32.299999999999997</v>
      </c>
    </row>
    <row r="316" spans="1:34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25387</v>
      </c>
      <c r="Q316">
        <v>22365</v>
      </c>
      <c r="R316">
        <v>16969</v>
      </c>
      <c r="S316">
        <v>14563</v>
      </c>
      <c r="T316">
        <v>32.4</v>
      </c>
      <c r="U316">
        <v>0</v>
      </c>
      <c r="V316">
        <v>12</v>
      </c>
      <c r="W316">
        <v>32.299999999999997</v>
      </c>
      <c r="X316">
        <v>1.7</v>
      </c>
      <c r="Y316">
        <v>9.4</v>
      </c>
      <c r="Z316">
        <v>7</v>
      </c>
      <c r="AA316">
        <v>1</v>
      </c>
      <c r="AB316">
        <v>4</v>
      </c>
      <c r="AC316">
        <v>1.1000000000000001</v>
      </c>
      <c r="AD316">
        <v>100</v>
      </c>
      <c r="AE316">
        <v>56.5</v>
      </c>
      <c r="AF316">
        <v>49.8</v>
      </c>
      <c r="AG316">
        <v>37.799999999999997</v>
      </c>
      <c r="AH316">
        <v>32.4</v>
      </c>
    </row>
    <row r="317" spans="1:34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24410</v>
      </c>
      <c r="Q317">
        <v>21374</v>
      </c>
      <c r="R317">
        <v>16041</v>
      </c>
      <c r="S317">
        <v>14760</v>
      </c>
      <c r="T317">
        <v>33.299999999999997</v>
      </c>
      <c r="U317">
        <v>0</v>
      </c>
      <c r="V317">
        <v>12</v>
      </c>
      <c r="W317">
        <v>32.200000000000003</v>
      </c>
      <c r="X317">
        <v>1.7</v>
      </c>
      <c r="Y317">
        <v>9.5</v>
      </c>
      <c r="Z317">
        <v>7</v>
      </c>
      <c r="AA317">
        <v>1</v>
      </c>
      <c r="AB317">
        <v>2</v>
      </c>
      <c r="AC317">
        <v>1.1000000000000001</v>
      </c>
      <c r="AD317">
        <v>100</v>
      </c>
      <c r="AE317">
        <v>55.1</v>
      </c>
      <c r="AF317">
        <v>48.3</v>
      </c>
      <c r="AG317">
        <v>36.200000000000003</v>
      </c>
      <c r="AH317">
        <v>33.299999999999997</v>
      </c>
    </row>
    <row r="318" spans="1:34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23737</v>
      </c>
      <c r="Q318">
        <v>20690</v>
      </c>
      <c r="R318">
        <v>15445</v>
      </c>
      <c r="S318">
        <v>15346</v>
      </c>
      <c r="T318">
        <v>34.9</v>
      </c>
      <c r="U318">
        <v>0</v>
      </c>
      <c r="V318">
        <v>11.9</v>
      </c>
      <c r="W318">
        <v>32</v>
      </c>
      <c r="X318">
        <v>1.7</v>
      </c>
      <c r="Y318">
        <v>9.9</v>
      </c>
      <c r="Z318">
        <v>7</v>
      </c>
      <c r="AA318">
        <v>1</v>
      </c>
      <c r="AB318">
        <v>1</v>
      </c>
      <c r="AC318">
        <v>0.4</v>
      </c>
      <c r="AD318">
        <v>100</v>
      </c>
      <c r="AE318">
        <v>54</v>
      </c>
      <c r="AF318">
        <v>47</v>
      </c>
      <c r="AG318">
        <v>35.1</v>
      </c>
      <c r="AH318">
        <v>34.9</v>
      </c>
    </row>
    <row r="319" spans="1:34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23119</v>
      </c>
      <c r="Q319">
        <v>20039</v>
      </c>
      <c r="R319">
        <v>14827</v>
      </c>
      <c r="S319">
        <v>15807</v>
      </c>
      <c r="T319">
        <v>36.299999999999997</v>
      </c>
      <c r="U319">
        <v>0</v>
      </c>
      <c r="V319">
        <v>12</v>
      </c>
      <c r="W319">
        <v>31.4</v>
      </c>
      <c r="X319">
        <v>1.7</v>
      </c>
      <c r="Y319">
        <v>9.9</v>
      </c>
      <c r="Z319">
        <v>7</v>
      </c>
      <c r="AA319">
        <v>1</v>
      </c>
      <c r="AB319">
        <v>1</v>
      </c>
      <c r="AC319">
        <v>0</v>
      </c>
      <c r="AD319">
        <v>100</v>
      </c>
      <c r="AE319">
        <v>53</v>
      </c>
      <c r="AF319">
        <v>46</v>
      </c>
      <c r="AG319">
        <v>34</v>
      </c>
      <c r="AH319">
        <v>36.299999999999997</v>
      </c>
    </row>
    <row r="320" spans="1:34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22796</v>
      </c>
      <c r="Q320">
        <v>19717</v>
      </c>
      <c r="R320">
        <v>14507</v>
      </c>
      <c r="S320">
        <v>16099</v>
      </c>
      <c r="T320">
        <v>36.799999999999997</v>
      </c>
      <c r="U320">
        <v>0</v>
      </c>
      <c r="V320">
        <v>11.9</v>
      </c>
      <c r="W320">
        <v>30.9</v>
      </c>
      <c r="X320">
        <v>1.8</v>
      </c>
      <c r="Y320">
        <v>10.8</v>
      </c>
      <c r="Z320">
        <v>7</v>
      </c>
      <c r="AA320">
        <v>0</v>
      </c>
      <c r="AB320">
        <v>0</v>
      </c>
      <c r="AC320">
        <v>0</v>
      </c>
      <c r="AD320">
        <v>100</v>
      </c>
      <c r="AE320">
        <v>52.1</v>
      </c>
      <c r="AF320">
        <v>45</v>
      </c>
      <c r="AG320">
        <v>33.1</v>
      </c>
      <c r="AH320">
        <v>36.799999999999997</v>
      </c>
    </row>
    <row r="321" spans="1:34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22300</v>
      </c>
      <c r="Q321">
        <v>19221</v>
      </c>
      <c r="R321">
        <v>14018</v>
      </c>
      <c r="S321">
        <v>16664</v>
      </c>
      <c r="T321">
        <v>37.700000000000003</v>
      </c>
      <c r="U321">
        <v>0</v>
      </c>
      <c r="V321">
        <v>11.8</v>
      </c>
      <c r="W321">
        <v>29.8</v>
      </c>
      <c r="X321">
        <v>1.8</v>
      </c>
      <c r="Y321">
        <v>10.7</v>
      </c>
      <c r="Z321">
        <v>7</v>
      </c>
      <c r="AA321">
        <v>0</v>
      </c>
      <c r="AB321">
        <v>0</v>
      </c>
      <c r="AC321">
        <v>0.7</v>
      </c>
      <c r="AD321">
        <v>100</v>
      </c>
      <c r="AE321">
        <v>50.5</v>
      </c>
      <c r="AF321">
        <v>43.5</v>
      </c>
      <c r="AG321">
        <v>31.7</v>
      </c>
      <c r="AH321">
        <v>37.700000000000003</v>
      </c>
    </row>
    <row r="322" spans="1:34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22141</v>
      </c>
      <c r="Q322">
        <v>19040</v>
      </c>
      <c r="R322">
        <v>13830</v>
      </c>
      <c r="S322">
        <v>17105</v>
      </c>
      <c r="T322">
        <v>37.6</v>
      </c>
      <c r="U322">
        <v>0</v>
      </c>
      <c r="V322">
        <v>11.4</v>
      </c>
      <c r="W322">
        <v>28.4</v>
      </c>
      <c r="X322">
        <v>2</v>
      </c>
      <c r="Y322">
        <v>10.5</v>
      </c>
      <c r="Z322">
        <v>7</v>
      </c>
      <c r="AA322">
        <v>0</v>
      </c>
      <c r="AB322">
        <v>0</v>
      </c>
      <c r="AC322">
        <v>2.8</v>
      </c>
      <c r="AD322">
        <v>100</v>
      </c>
      <c r="AE322">
        <v>48.7</v>
      </c>
      <c r="AF322">
        <v>41.8</v>
      </c>
      <c r="AG322">
        <v>30.4</v>
      </c>
      <c r="AH322">
        <v>37.6</v>
      </c>
    </row>
    <row r="323" spans="1:34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21979</v>
      </c>
      <c r="Q323">
        <v>18877</v>
      </c>
      <c r="R323">
        <v>13678</v>
      </c>
      <c r="S323">
        <v>17546</v>
      </c>
      <c r="T323">
        <v>37.799999999999997</v>
      </c>
      <c r="U323">
        <v>0</v>
      </c>
      <c r="V323">
        <v>11.2</v>
      </c>
      <c r="W323">
        <v>27.5</v>
      </c>
      <c r="X323">
        <v>1.9</v>
      </c>
      <c r="Y323">
        <v>10.3</v>
      </c>
      <c r="Z323">
        <v>7</v>
      </c>
      <c r="AA323">
        <v>1</v>
      </c>
      <c r="AB323">
        <v>0</v>
      </c>
      <c r="AC323">
        <v>3.8</v>
      </c>
      <c r="AD323">
        <v>100</v>
      </c>
      <c r="AE323">
        <v>47.3</v>
      </c>
      <c r="AF323">
        <v>40.6</v>
      </c>
      <c r="AG323">
        <v>29.4</v>
      </c>
      <c r="AH323">
        <v>37.799999999999997</v>
      </c>
    </row>
    <row r="324" spans="1:34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21946</v>
      </c>
      <c r="Q324">
        <v>18843</v>
      </c>
      <c r="R324">
        <v>13640</v>
      </c>
      <c r="S324">
        <v>17688</v>
      </c>
      <c r="T324">
        <v>37.700000000000003</v>
      </c>
      <c r="U324">
        <v>0</v>
      </c>
      <c r="V324">
        <v>11.1</v>
      </c>
      <c r="W324">
        <v>27.2</v>
      </c>
      <c r="X324">
        <v>2</v>
      </c>
      <c r="Y324">
        <v>10.199999999999999</v>
      </c>
      <c r="Z324">
        <v>7</v>
      </c>
      <c r="AA324">
        <v>1</v>
      </c>
      <c r="AB324">
        <v>0</v>
      </c>
      <c r="AC324">
        <v>3.9</v>
      </c>
      <c r="AD324">
        <v>100</v>
      </c>
      <c r="AE324">
        <v>46.8</v>
      </c>
      <c r="AF324">
        <v>40.200000000000003</v>
      </c>
      <c r="AG324">
        <v>29.1</v>
      </c>
      <c r="AH324">
        <v>37.700000000000003</v>
      </c>
    </row>
    <row r="325" spans="1:34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21660</v>
      </c>
      <c r="Q325">
        <v>18563</v>
      </c>
      <c r="R325">
        <v>13329</v>
      </c>
      <c r="S325">
        <v>17701</v>
      </c>
      <c r="T325">
        <v>38</v>
      </c>
      <c r="U325">
        <v>0</v>
      </c>
      <c r="V325">
        <v>11.2</v>
      </c>
      <c r="W325">
        <v>26.7</v>
      </c>
      <c r="X325">
        <v>2</v>
      </c>
      <c r="Y325">
        <v>10.199999999999999</v>
      </c>
      <c r="Z325">
        <v>7</v>
      </c>
      <c r="AA325">
        <v>2</v>
      </c>
      <c r="AB325">
        <v>0</v>
      </c>
      <c r="AC325">
        <v>3.5</v>
      </c>
      <c r="AD325">
        <v>100</v>
      </c>
      <c r="AE325">
        <v>46.6</v>
      </c>
      <c r="AF325">
        <v>39.9</v>
      </c>
      <c r="AG325">
        <v>28.6</v>
      </c>
      <c r="AH325">
        <v>38</v>
      </c>
    </row>
    <row r="326" spans="1:34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21081</v>
      </c>
      <c r="Q326">
        <v>18034</v>
      </c>
      <c r="R326">
        <v>12711</v>
      </c>
      <c r="S326">
        <v>17727</v>
      </c>
      <c r="T326">
        <v>38.5</v>
      </c>
      <c r="U326">
        <v>0</v>
      </c>
      <c r="V326">
        <v>11.6</v>
      </c>
      <c r="W326">
        <v>25.6</v>
      </c>
      <c r="X326">
        <v>2</v>
      </c>
      <c r="Y326">
        <v>10.3</v>
      </c>
      <c r="Z326">
        <v>7</v>
      </c>
      <c r="AA326">
        <v>1</v>
      </c>
      <c r="AB326">
        <v>0</v>
      </c>
      <c r="AC326">
        <v>4.0999999999999996</v>
      </c>
      <c r="AD326">
        <v>100</v>
      </c>
      <c r="AE326">
        <v>45.8</v>
      </c>
      <c r="AF326">
        <v>39.200000000000003</v>
      </c>
      <c r="AG326">
        <v>27.6</v>
      </c>
      <c r="AH326">
        <v>38.5</v>
      </c>
    </row>
    <row r="327" spans="1:34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20811</v>
      </c>
      <c r="Q327">
        <v>17757</v>
      </c>
      <c r="R327">
        <v>12363</v>
      </c>
      <c r="S327">
        <v>17609</v>
      </c>
      <c r="T327">
        <v>38.799999999999997</v>
      </c>
      <c r="U327">
        <v>0</v>
      </c>
      <c r="V327">
        <v>11.9</v>
      </c>
      <c r="W327">
        <v>25.2</v>
      </c>
      <c r="X327">
        <v>2</v>
      </c>
      <c r="Y327">
        <v>10.5</v>
      </c>
      <c r="Z327">
        <v>7</v>
      </c>
      <c r="AA327">
        <v>1</v>
      </c>
      <c r="AB327">
        <v>0</v>
      </c>
      <c r="AC327">
        <v>3.7</v>
      </c>
      <c r="AD327">
        <v>100</v>
      </c>
      <c r="AE327">
        <v>45.9</v>
      </c>
      <c r="AF327">
        <v>39.200000000000003</v>
      </c>
      <c r="AG327">
        <v>27.3</v>
      </c>
      <c r="AH327">
        <v>38.799999999999997</v>
      </c>
    </row>
    <row r="328" spans="1:34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20111</v>
      </c>
      <c r="Q328">
        <v>17059</v>
      </c>
      <c r="R328">
        <v>11661</v>
      </c>
      <c r="S328">
        <v>17802</v>
      </c>
      <c r="T328">
        <v>40.6</v>
      </c>
      <c r="U328">
        <v>0</v>
      </c>
      <c r="V328">
        <v>12.3</v>
      </c>
      <c r="W328">
        <v>24.6</v>
      </c>
      <c r="X328">
        <v>2</v>
      </c>
      <c r="Y328">
        <v>10.199999999999999</v>
      </c>
      <c r="Z328">
        <v>7</v>
      </c>
      <c r="AA328">
        <v>1</v>
      </c>
      <c r="AB328">
        <v>0</v>
      </c>
      <c r="AC328">
        <v>2.7</v>
      </c>
      <c r="AD328">
        <v>100</v>
      </c>
      <c r="AE328">
        <v>45.9</v>
      </c>
      <c r="AF328">
        <v>38.9</v>
      </c>
      <c r="AG328">
        <v>26.6</v>
      </c>
      <c r="AH328">
        <v>40.6</v>
      </c>
    </row>
    <row r="329" spans="1:34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20098</v>
      </c>
      <c r="Q329">
        <v>17049</v>
      </c>
      <c r="R329">
        <v>11653</v>
      </c>
      <c r="S329">
        <v>17121</v>
      </c>
      <c r="T329">
        <v>40.299999999999997</v>
      </c>
      <c r="U329">
        <v>0</v>
      </c>
      <c r="V329">
        <v>12.7</v>
      </c>
      <c r="W329">
        <v>25.6</v>
      </c>
      <c r="X329">
        <v>1.9</v>
      </c>
      <c r="Y329">
        <v>10.5</v>
      </c>
      <c r="Z329">
        <v>7</v>
      </c>
      <c r="AA329">
        <v>0</v>
      </c>
      <c r="AB329">
        <v>0</v>
      </c>
      <c r="AC329">
        <v>1.3</v>
      </c>
      <c r="AD329">
        <v>100</v>
      </c>
      <c r="AE329">
        <v>47.3</v>
      </c>
      <c r="AF329">
        <v>40.200000000000003</v>
      </c>
      <c r="AG329">
        <v>27.4</v>
      </c>
      <c r="AH329">
        <v>40.299999999999997</v>
      </c>
    </row>
    <row r="330" spans="1:34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20075</v>
      </c>
      <c r="Q330">
        <v>17039</v>
      </c>
      <c r="R330">
        <v>11642</v>
      </c>
      <c r="S330">
        <v>16615</v>
      </c>
      <c r="T330">
        <v>40.5</v>
      </c>
      <c r="U330">
        <v>0</v>
      </c>
      <c r="V330">
        <v>13.1</v>
      </c>
      <c r="W330">
        <v>26.7</v>
      </c>
      <c r="X330">
        <v>1.7</v>
      </c>
      <c r="Y330">
        <v>10.1</v>
      </c>
      <c r="Z330">
        <v>7</v>
      </c>
      <c r="AA330">
        <v>0</v>
      </c>
      <c r="AB330">
        <v>0</v>
      </c>
      <c r="AC330">
        <v>0.1</v>
      </c>
      <c r="AD330">
        <v>100</v>
      </c>
      <c r="AE330">
        <v>48.9</v>
      </c>
      <c r="AF330">
        <v>41.5</v>
      </c>
      <c r="AG330">
        <v>28.3</v>
      </c>
      <c r="AH330">
        <v>40.5</v>
      </c>
    </row>
    <row r="331" spans="1:34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19766</v>
      </c>
      <c r="Q331">
        <v>16748</v>
      </c>
      <c r="R331">
        <v>11347</v>
      </c>
      <c r="S331">
        <v>15467</v>
      </c>
      <c r="T331">
        <v>39</v>
      </c>
      <c r="U331">
        <v>0</v>
      </c>
      <c r="V331">
        <v>13.6</v>
      </c>
      <c r="W331">
        <v>26.9</v>
      </c>
      <c r="X331">
        <v>1.7</v>
      </c>
      <c r="Y331">
        <v>10.6</v>
      </c>
      <c r="Z331">
        <v>8</v>
      </c>
      <c r="AA331">
        <v>0</v>
      </c>
      <c r="AB331">
        <v>0</v>
      </c>
      <c r="AC331">
        <v>0.1</v>
      </c>
      <c r="AD331">
        <v>100</v>
      </c>
      <c r="AE331">
        <v>49.8</v>
      </c>
      <c r="AF331">
        <v>42.2</v>
      </c>
      <c r="AG331">
        <v>28.6</v>
      </c>
      <c r="AH331">
        <v>39</v>
      </c>
    </row>
    <row r="332" spans="1:34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19151</v>
      </c>
      <c r="Q332">
        <v>16205</v>
      </c>
      <c r="R332">
        <v>10804</v>
      </c>
      <c r="S332">
        <v>14209</v>
      </c>
      <c r="T332">
        <v>37.4</v>
      </c>
      <c r="U332">
        <v>0</v>
      </c>
      <c r="V332">
        <v>14.2</v>
      </c>
      <c r="W332">
        <v>27</v>
      </c>
      <c r="X332">
        <v>1.4</v>
      </c>
      <c r="Y332">
        <v>11.6</v>
      </c>
      <c r="Z332">
        <v>8</v>
      </c>
      <c r="AA332">
        <v>0</v>
      </c>
      <c r="AB332">
        <v>0</v>
      </c>
      <c r="AC332">
        <v>0.2</v>
      </c>
      <c r="AD332">
        <v>100</v>
      </c>
      <c r="AE332">
        <v>50.4</v>
      </c>
      <c r="AF332">
        <v>42.6</v>
      </c>
      <c r="AG332">
        <v>28.4</v>
      </c>
      <c r="AH332">
        <v>37.4</v>
      </c>
    </row>
    <row r="333" spans="1:34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18695</v>
      </c>
      <c r="Q333">
        <v>15750</v>
      </c>
      <c r="R333">
        <v>10344</v>
      </c>
      <c r="S333">
        <v>12975</v>
      </c>
      <c r="T333">
        <v>35.6</v>
      </c>
      <c r="U333">
        <v>0</v>
      </c>
      <c r="V333">
        <v>14.8</v>
      </c>
      <c r="W333">
        <v>26.8</v>
      </c>
      <c r="X333">
        <v>1.6</v>
      </c>
      <c r="Y333">
        <v>12.5</v>
      </c>
      <c r="Z333">
        <v>8</v>
      </c>
      <c r="AA333">
        <v>0</v>
      </c>
      <c r="AB333">
        <v>0</v>
      </c>
      <c r="AC333">
        <v>0.3</v>
      </c>
      <c r="AD333">
        <v>100</v>
      </c>
      <c r="AE333">
        <v>51.2</v>
      </c>
      <c r="AF333">
        <v>43.2</v>
      </c>
      <c r="AG333">
        <v>28.4</v>
      </c>
      <c r="AH333">
        <v>35.6</v>
      </c>
    </row>
    <row r="334" spans="1:34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17936</v>
      </c>
      <c r="Q334">
        <v>14994</v>
      </c>
      <c r="R334">
        <v>9573</v>
      </c>
      <c r="S334">
        <v>11876</v>
      </c>
      <c r="T334">
        <v>36.9</v>
      </c>
      <c r="U334">
        <v>0</v>
      </c>
      <c r="V334">
        <v>16.899999999999999</v>
      </c>
      <c r="W334">
        <v>28.8</v>
      </c>
      <c r="X334">
        <v>1</v>
      </c>
      <c r="Y334">
        <v>6.2</v>
      </c>
      <c r="Z334">
        <v>9</v>
      </c>
      <c r="AA334">
        <v>0</v>
      </c>
      <c r="AB334">
        <v>0</v>
      </c>
      <c r="AC334">
        <v>0.6</v>
      </c>
      <c r="AD334">
        <v>100</v>
      </c>
      <c r="AE334">
        <v>55.8</v>
      </c>
      <c r="AF334">
        <v>46.6</v>
      </c>
      <c r="AG334">
        <v>29.8</v>
      </c>
      <c r="AH334">
        <v>36.9</v>
      </c>
    </row>
    <row r="335" spans="1:34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17947</v>
      </c>
      <c r="Q335">
        <v>15075</v>
      </c>
      <c r="R335">
        <v>9648</v>
      </c>
      <c r="S335">
        <v>10457</v>
      </c>
      <c r="T335">
        <v>33.200000000000003</v>
      </c>
      <c r="U335">
        <v>0</v>
      </c>
      <c r="V335">
        <v>17.2</v>
      </c>
      <c r="W335">
        <v>29.6</v>
      </c>
      <c r="X335">
        <v>1</v>
      </c>
      <c r="Y335">
        <v>8.9</v>
      </c>
      <c r="Z335">
        <v>9</v>
      </c>
      <c r="AA335">
        <v>0</v>
      </c>
      <c r="AB335">
        <v>0</v>
      </c>
      <c r="AC335">
        <v>0.3</v>
      </c>
      <c r="AD335">
        <v>100</v>
      </c>
      <c r="AE335">
        <v>57</v>
      </c>
      <c r="AF335">
        <v>47.9</v>
      </c>
      <c r="AG335">
        <v>30.6</v>
      </c>
      <c r="AH335">
        <v>33.200000000000003</v>
      </c>
    </row>
    <row r="336" spans="1:34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17613</v>
      </c>
      <c r="Q336">
        <v>14946</v>
      </c>
      <c r="R336">
        <v>9511</v>
      </c>
      <c r="S336">
        <v>8293</v>
      </c>
      <c r="T336">
        <v>26.4</v>
      </c>
      <c r="U336">
        <v>0</v>
      </c>
      <c r="V336">
        <v>17.3</v>
      </c>
      <c r="W336">
        <v>28.9</v>
      </c>
      <c r="X336">
        <v>1.4</v>
      </c>
      <c r="Y336">
        <v>16.2</v>
      </c>
      <c r="Z336">
        <v>8</v>
      </c>
      <c r="AA336">
        <v>1</v>
      </c>
      <c r="AB336">
        <v>0</v>
      </c>
      <c r="AC336">
        <v>0.4</v>
      </c>
      <c r="AD336">
        <v>100</v>
      </c>
      <c r="AE336">
        <v>56.1</v>
      </c>
      <c r="AF336">
        <v>47.6</v>
      </c>
      <c r="AG336">
        <v>30.3</v>
      </c>
      <c r="AH336">
        <v>26.4</v>
      </c>
    </row>
    <row r="337" spans="1:34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18133</v>
      </c>
      <c r="Q337">
        <v>15305</v>
      </c>
      <c r="R337">
        <v>9885</v>
      </c>
      <c r="S337">
        <v>7019</v>
      </c>
      <c r="T337">
        <v>23.2</v>
      </c>
      <c r="U337">
        <v>0</v>
      </c>
      <c r="V337">
        <v>17.899999999999999</v>
      </c>
      <c r="W337">
        <v>31.2</v>
      </c>
      <c r="X337">
        <v>1.4</v>
      </c>
      <c r="Y337">
        <v>16</v>
      </c>
      <c r="Z337">
        <v>9</v>
      </c>
      <c r="AA337">
        <v>1</v>
      </c>
      <c r="AB337">
        <v>0</v>
      </c>
      <c r="AC337">
        <v>0</v>
      </c>
      <c r="AD337">
        <v>100</v>
      </c>
      <c r="AE337">
        <v>59.9</v>
      </c>
      <c r="AF337">
        <v>50.5</v>
      </c>
      <c r="AG337">
        <v>32.6</v>
      </c>
      <c r="AH337">
        <v>23.2</v>
      </c>
    </row>
    <row r="338" spans="1:34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18216</v>
      </c>
      <c r="Q338">
        <v>15349</v>
      </c>
      <c r="R338">
        <v>10010</v>
      </c>
      <c r="S338">
        <v>6540</v>
      </c>
      <c r="T338">
        <v>21.9</v>
      </c>
      <c r="U338">
        <v>0</v>
      </c>
      <c r="V338">
        <v>17.899999999999999</v>
      </c>
      <c r="W338">
        <v>32.200000000000003</v>
      </c>
      <c r="X338">
        <v>1.4</v>
      </c>
      <c r="Y338">
        <v>16.100000000000001</v>
      </c>
      <c r="Z338">
        <v>10</v>
      </c>
      <c r="AA338">
        <v>1</v>
      </c>
      <c r="AB338">
        <v>0</v>
      </c>
      <c r="AC338">
        <v>0</v>
      </c>
      <c r="AD338">
        <v>100</v>
      </c>
      <c r="AE338">
        <v>61.1</v>
      </c>
      <c r="AF338">
        <v>51.5</v>
      </c>
      <c r="AG338">
        <v>33.6</v>
      </c>
      <c r="AH338">
        <v>21.9</v>
      </c>
    </row>
    <row r="339" spans="1:34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18173</v>
      </c>
      <c r="Q339">
        <v>15211</v>
      </c>
      <c r="R339">
        <v>9948</v>
      </c>
      <c r="S339">
        <v>6626</v>
      </c>
      <c r="T339">
        <v>22</v>
      </c>
      <c r="U339">
        <v>0</v>
      </c>
      <c r="V339">
        <v>17.399999999999999</v>
      </c>
      <c r="W339">
        <v>31.6</v>
      </c>
      <c r="X339">
        <v>1.4</v>
      </c>
      <c r="Y339">
        <v>16.600000000000001</v>
      </c>
      <c r="Z339">
        <v>10</v>
      </c>
      <c r="AA339">
        <v>1</v>
      </c>
      <c r="AB339">
        <v>0</v>
      </c>
      <c r="AC339">
        <v>0.6</v>
      </c>
      <c r="AD339">
        <v>100</v>
      </c>
      <c r="AE339">
        <v>60.2</v>
      </c>
      <c r="AF339">
        <v>50.4</v>
      </c>
      <c r="AG339">
        <v>33</v>
      </c>
      <c r="AH339">
        <v>22</v>
      </c>
    </row>
    <row r="340" spans="1:34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18160</v>
      </c>
      <c r="Q340">
        <v>15191</v>
      </c>
      <c r="R340">
        <v>9929</v>
      </c>
      <c r="S340">
        <v>6178</v>
      </c>
      <c r="T340">
        <v>20.7</v>
      </c>
      <c r="U340">
        <v>0</v>
      </c>
      <c r="V340">
        <v>17.600000000000001</v>
      </c>
      <c r="W340">
        <v>31.9</v>
      </c>
      <c r="X340">
        <v>1.3</v>
      </c>
      <c r="Y340">
        <v>17.899999999999999</v>
      </c>
      <c r="Z340">
        <v>10</v>
      </c>
      <c r="AA340">
        <v>1</v>
      </c>
      <c r="AB340">
        <v>0</v>
      </c>
      <c r="AC340">
        <v>0</v>
      </c>
      <c r="AD340">
        <v>100</v>
      </c>
      <c r="AE340">
        <v>60.8</v>
      </c>
      <c r="AF340">
        <v>50.9</v>
      </c>
      <c r="AG340">
        <v>33.200000000000003</v>
      </c>
      <c r="AH340">
        <v>20.7</v>
      </c>
    </row>
    <row r="341" spans="1:34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18055</v>
      </c>
      <c r="Q341">
        <v>15089</v>
      </c>
      <c r="R341">
        <v>9830</v>
      </c>
      <c r="S341">
        <v>5428</v>
      </c>
      <c r="T341">
        <v>18.7</v>
      </c>
      <c r="U341">
        <v>0</v>
      </c>
      <c r="V341">
        <v>18.100000000000001</v>
      </c>
      <c r="W341">
        <v>32.6</v>
      </c>
      <c r="X341">
        <v>1.3</v>
      </c>
      <c r="Y341">
        <v>18.5</v>
      </c>
      <c r="Z341">
        <v>10</v>
      </c>
      <c r="AA341">
        <v>1</v>
      </c>
      <c r="AB341">
        <v>0</v>
      </c>
      <c r="AC341">
        <v>0</v>
      </c>
      <c r="AD341">
        <v>100</v>
      </c>
      <c r="AE341">
        <v>62.2</v>
      </c>
      <c r="AF341">
        <v>52</v>
      </c>
      <c r="AG341">
        <v>33.9</v>
      </c>
      <c r="AH341">
        <v>18.7</v>
      </c>
    </row>
    <row r="342" spans="1:34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18109</v>
      </c>
      <c r="Q342">
        <v>15133</v>
      </c>
      <c r="R342">
        <v>9869</v>
      </c>
      <c r="S342">
        <v>4663</v>
      </c>
      <c r="T342">
        <v>16.399999999999999</v>
      </c>
      <c r="U342">
        <v>0</v>
      </c>
      <c r="V342">
        <v>18.5</v>
      </c>
      <c r="W342">
        <v>33.5</v>
      </c>
      <c r="X342">
        <v>1.2</v>
      </c>
      <c r="Y342">
        <v>18.899999999999999</v>
      </c>
      <c r="Z342">
        <v>10</v>
      </c>
      <c r="AA342">
        <v>1</v>
      </c>
      <c r="AB342">
        <v>0</v>
      </c>
      <c r="AC342">
        <v>0.3</v>
      </c>
      <c r="AD342">
        <v>100</v>
      </c>
      <c r="AE342">
        <v>63.8</v>
      </c>
      <c r="AF342">
        <v>53.3</v>
      </c>
      <c r="AG342">
        <v>34.799999999999997</v>
      </c>
      <c r="AH342">
        <v>16.399999999999999</v>
      </c>
    </row>
    <row r="343" spans="1:34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18633</v>
      </c>
      <c r="Q343">
        <v>15655</v>
      </c>
      <c r="R343">
        <v>10383</v>
      </c>
      <c r="S343">
        <v>3963</v>
      </c>
      <c r="T343">
        <v>14.1</v>
      </c>
      <c r="U343">
        <v>0</v>
      </c>
      <c r="V343">
        <v>18.8</v>
      </c>
      <c r="W343">
        <v>35.700000000000003</v>
      </c>
      <c r="X343">
        <v>1.2</v>
      </c>
      <c r="Y343">
        <v>18.899999999999999</v>
      </c>
      <c r="Z343">
        <v>11</v>
      </c>
      <c r="AA343">
        <v>1</v>
      </c>
      <c r="AB343">
        <v>0</v>
      </c>
      <c r="AC343">
        <v>0</v>
      </c>
      <c r="AD343">
        <v>100</v>
      </c>
      <c r="AE343">
        <v>66.400000000000006</v>
      </c>
      <c r="AF343">
        <v>55.8</v>
      </c>
      <c r="AG343">
        <v>37</v>
      </c>
      <c r="AH343">
        <v>14.1</v>
      </c>
    </row>
    <row r="344" spans="1:34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19058</v>
      </c>
      <c r="Q344">
        <v>16084</v>
      </c>
      <c r="R344">
        <v>10758</v>
      </c>
      <c r="S344">
        <v>3861</v>
      </c>
      <c r="T344">
        <v>13.6</v>
      </c>
      <c r="U344">
        <v>0</v>
      </c>
      <c r="V344">
        <v>18.8</v>
      </c>
      <c r="W344">
        <v>36.9</v>
      </c>
      <c r="X344">
        <v>1</v>
      </c>
      <c r="Y344">
        <v>18.7</v>
      </c>
      <c r="Z344">
        <v>10</v>
      </c>
      <c r="AA344">
        <v>1</v>
      </c>
      <c r="AB344">
        <v>0</v>
      </c>
      <c r="AC344">
        <v>0</v>
      </c>
      <c r="AD344">
        <v>100</v>
      </c>
      <c r="AE344">
        <v>67.099999999999994</v>
      </c>
      <c r="AF344">
        <v>56.6</v>
      </c>
      <c r="AG344">
        <v>37.9</v>
      </c>
      <c r="AH344">
        <v>13.6</v>
      </c>
    </row>
    <row r="345" spans="1:34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0012</v>
      </c>
      <c r="Q345">
        <v>17070</v>
      </c>
      <c r="R345">
        <v>11680</v>
      </c>
      <c r="S345">
        <v>2918</v>
      </c>
      <c r="T345">
        <v>10.3</v>
      </c>
      <c r="U345">
        <v>0</v>
      </c>
      <c r="V345">
        <v>19</v>
      </c>
      <c r="W345">
        <v>40.200000000000003</v>
      </c>
      <c r="X345">
        <v>1</v>
      </c>
      <c r="Y345">
        <v>18.5</v>
      </c>
      <c r="Z345">
        <v>10</v>
      </c>
      <c r="AA345">
        <v>1</v>
      </c>
      <c r="AB345">
        <v>0</v>
      </c>
      <c r="AC345">
        <v>0</v>
      </c>
      <c r="AD345">
        <v>100</v>
      </c>
      <c r="AE345">
        <v>70.5</v>
      </c>
      <c r="AF345">
        <v>60.2</v>
      </c>
      <c r="AG345">
        <v>41.2</v>
      </c>
      <c r="AH345">
        <v>10.3</v>
      </c>
    </row>
    <row r="346" spans="1:34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0350</v>
      </c>
      <c r="Q346">
        <v>17412</v>
      </c>
      <c r="R346">
        <v>12036</v>
      </c>
      <c r="S346">
        <v>3443</v>
      </c>
      <c r="T346">
        <v>12.4</v>
      </c>
      <c r="U346">
        <v>0</v>
      </c>
      <c r="V346">
        <v>19.3</v>
      </c>
      <c r="W346">
        <v>42.3</v>
      </c>
      <c r="X346">
        <v>0.9</v>
      </c>
      <c r="Y346">
        <v>14</v>
      </c>
      <c r="Z346">
        <v>11</v>
      </c>
      <c r="AA346">
        <v>1</v>
      </c>
      <c r="AB346">
        <v>0</v>
      </c>
      <c r="AC346">
        <v>0</v>
      </c>
      <c r="AD346">
        <v>100</v>
      </c>
      <c r="AE346">
        <v>73.099999999999994</v>
      </c>
      <c r="AF346">
        <v>62.5</v>
      </c>
      <c r="AG346">
        <v>43.2</v>
      </c>
      <c r="AH346">
        <v>12.4</v>
      </c>
    </row>
    <row r="347" spans="1:34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0552</v>
      </c>
      <c r="Q347">
        <v>17596</v>
      </c>
      <c r="R347">
        <v>12284</v>
      </c>
      <c r="S347">
        <v>3297</v>
      </c>
      <c r="T347">
        <v>11.8</v>
      </c>
      <c r="U347">
        <v>0</v>
      </c>
      <c r="V347">
        <v>19</v>
      </c>
      <c r="W347">
        <v>43.1</v>
      </c>
      <c r="X347">
        <v>0.9</v>
      </c>
      <c r="Y347">
        <v>13.8</v>
      </c>
      <c r="Z347">
        <v>11</v>
      </c>
      <c r="AA347">
        <v>1</v>
      </c>
      <c r="AB347">
        <v>0</v>
      </c>
      <c r="AC347">
        <v>0</v>
      </c>
      <c r="AD347">
        <v>100</v>
      </c>
      <c r="AE347">
        <v>73.7</v>
      </c>
      <c r="AF347">
        <v>63.1</v>
      </c>
      <c r="AG347">
        <v>44</v>
      </c>
      <c r="AH347">
        <v>11.8</v>
      </c>
    </row>
    <row r="348" spans="1:34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0863</v>
      </c>
      <c r="Q348">
        <v>17904</v>
      </c>
      <c r="R348">
        <v>12644</v>
      </c>
      <c r="S348">
        <v>4272</v>
      </c>
      <c r="T348">
        <v>15</v>
      </c>
      <c r="U348">
        <v>0</v>
      </c>
      <c r="V348">
        <v>18.5</v>
      </c>
      <c r="W348">
        <v>43.6</v>
      </c>
      <c r="X348">
        <v>0.9</v>
      </c>
      <c r="Y348">
        <v>10.8</v>
      </c>
      <c r="Z348">
        <v>10</v>
      </c>
      <c r="AA348">
        <v>1</v>
      </c>
      <c r="AB348">
        <v>0</v>
      </c>
      <c r="AC348">
        <v>0</v>
      </c>
      <c r="AD348">
        <v>100</v>
      </c>
      <c r="AE348">
        <v>73.5</v>
      </c>
      <c r="AF348">
        <v>63.1</v>
      </c>
      <c r="AG348">
        <v>44.5</v>
      </c>
      <c r="AH348">
        <v>15</v>
      </c>
    </row>
    <row r="349" spans="1:34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0835</v>
      </c>
      <c r="Q349">
        <v>17890</v>
      </c>
      <c r="R349">
        <v>12628</v>
      </c>
      <c r="S349">
        <v>4402</v>
      </c>
      <c r="T349">
        <v>15.5</v>
      </c>
      <c r="U349">
        <v>0</v>
      </c>
      <c r="V349">
        <v>18.5</v>
      </c>
      <c r="W349">
        <v>43.4</v>
      </c>
      <c r="X349">
        <v>1</v>
      </c>
      <c r="Y349">
        <v>10.5</v>
      </c>
      <c r="Z349">
        <v>10</v>
      </c>
      <c r="AA349">
        <v>1</v>
      </c>
      <c r="AB349">
        <v>0</v>
      </c>
      <c r="AC349">
        <v>0</v>
      </c>
      <c r="AD349">
        <v>100</v>
      </c>
      <c r="AE349">
        <v>73.3</v>
      </c>
      <c r="AF349">
        <v>62.9</v>
      </c>
      <c r="AG349">
        <v>44.4</v>
      </c>
      <c r="AH349">
        <v>15.5</v>
      </c>
    </row>
    <row r="350" spans="1:34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1638</v>
      </c>
      <c r="Q350">
        <v>18693</v>
      </c>
      <c r="R350">
        <v>13428</v>
      </c>
      <c r="S350">
        <v>5122</v>
      </c>
      <c r="T350">
        <v>17.399999999999999</v>
      </c>
      <c r="U350">
        <v>0</v>
      </c>
      <c r="V350">
        <v>17.899999999999999</v>
      </c>
      <c r="W350">
        <v>44.6</v>
      </c>
      <c r="X350">
        <v>1</v>
      </c>
      <c r="Y350">
        <v>8.4</v>
      </c>
      <c r="Z350">
        <v>10</v>
      </c>
      <c r="AA350">
        <v>1</v>
      </c>
      <c r="AB350">
        <v>0</v>
      </c>
      <c r="AC350">
        <v>0</v>
      </c>
      <c r="AD350">
        <v>100</v>
      </c>
      <c r="AE350">
        <v>73.5</v>
      </c>
      <c r="AF350">
        <v>63.5</v>
      </c>
      <c r="AG350">
        <v>45.6</v>
      </c>
      <c r="AH350">
        <v>17.399999999999999</v>
      </c>
    </row>
    <row r="351" spans="1:34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2228</v>
      </c>
      <c r="Q351">
        <v>19416</v>
      </c>
      <c r="R351">
        <v>14149</v>
      </c>
      <c r="S351">
        <v>5724</v>
      </c>
      <c r="T351">
        <v>18.7</v>
      </c>
      <c r="U351">
        <v>0</v>
      </c>
      <c r="V351">
        <v>17.2</v>
      </c>
      <c r="W351">
        <v>45.2</v>
      </c>
      <c r="X351">
        <v>1</v>
      </c>
      <c r="Y351">
        <v>8</v>
      </c>
      <c r="Z351">
        <v>9</v>
      </c>
      <c r="AA351">
        <v>1</v>
      </c>
      <c r="AB351">
        <v>0</v>
      </c>
      <c r="AC351">
        <v>0</v>
      </c>
      <c r="AD351">
        <v>100</v>
      </c>
      <c r="AE351">
        <v>72.599999999999994</v>
      </c>
      <c r="AF351">
        <v>63.4</v>
      </c>
      <c r="AG351">
        <v>46.2</v>
      </c>
      <c r="AH351">
        <v>18.7</v>
      </c>
    </row>
    <row r="352" spans="1:34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3156</v>
      </c>
      <c r="Q352">
        <v>20413</v>
      </c>
      <c r="R352">
        <v>15149</v>
      </c>
      <c r="S352">
        <v>5899</v>
      </c>
      <c r="T352">
        <v>18.899999999999999</v>
      </c>
      <c r="U352">
        <v>0</v>
      </c>
      <c r="V352">
        <v>16.899999999999999</v>
      </c>
      <c r="W352">
        <v>47.6</v>
      </c>
      <c r="X352">
        <v>1</v>
      </c>
      <c r="Y352">
        <v>6.2</v>
      </c>
      <c r="Z352">
        <v>9</v>
      </c>
      <c r="AA352">
        <v>0</v>
      </c>
      <c r="AB352">
        <v>0</v>
      </c>
      <c r="AC352">
        <v>0</v>
      </c>
      <c r="AD352">
        <v>100</v>
      </c>
      <c r="AE352">
        <v>74.400000000000006</v>
      </c>
      <c r="AF352">
        <v>65.5</v>
      </c>
      <c r="AG352">
        <v>48.6</v>
      </c>
      <c r="AH352">
        <v>18.899999999999999</v>
      </c>
    </row>
    <row r="353" spans="1:34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3707</v>
      </c>
      <c r="Q353">
        <v>20947</v>
      </c>
      <c r="R353">
        <v>15685</v>
      </c>
      <c r="S353">
        <v>6098</v>
      </c>
      <c r="T353">
        <v>19.2</v>
      </c>
      <c r="U353">
        <v>0</v>
      </c>
      <c r="V353">
        <v>16.600000000000001</v>
      </c>
      <c r="W353">
        <v>48.3</v>
      </c>
      <c r="X353">
        <v>1</v>
      </c>
      <c r="Y353">
        <v>5.8</v>
      </c>
      <c r="Z353">
        <v>9</v>
      </c>
      <c r="AA353">
        <v>0</v>
      </c>
      <c r="AB353">
        <v>0</v>
      </c>
      <c r="AC353">
        <v>0</v>
      </c>
      <c r="AD353">
        <v>100</v>
      </c>
      <c r="AE353">
        <v>74.599999999999994</v>
      </c>
      <c r="AF353">
        <v>65.900000000000006</v>
      </c>
      <c r="AG353">
        <v>49.3</v>
      </c>
      <c r="AH353">
        <v>19.2</v>
      </c>
    </row>
    <row r="354" spans="1:34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4494</v>
      </c>
      <c r="Q354">
        <v>21676</v>
      </c>
      <c r="R354">
        <v>16415</v>
      </c>
      <c r="S354">
        <v>7056</v>
      </c>
      <c r="T354">
        <v>20.7</v>
      </c>
      <c r="U354">
        <v>0</v>
      </c>
      <c r="V354">
        <v>15.5</v>
      </c>
      <c r="W354">
        <v>47.2</v>
      </c>
      <c r="X354">
        <v>1</v>
      </c>
      <c r="Y354">
        <v>6.9</v>
      </c>
      <c r="Z354">
        <v>8</v>
      </c>
      <c r="AA354">
        <v>0</v>
      </c>
      <c r="AB354">
        <v>0</v>
      </c>
      <c r="AC354">
        <v>0</v>
      </c>
      <c r="AD354">
        <v>100</v>
      </c>
      <c r="AE354">
        <v>71.900000000000006</v>
      </c>
      <c r="AF354">
        <v>63.7</v>
      </c>
      <c r="AG354">
        <v>48.2</v>
      </c>
      <c r="AH354">
        <v>20.7</v>
      </c>
    </row>
    <row r="355" spans="1:34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24976</v>
      </c>
      <c r="Q355">
        <v>22124</v>
      </c>
      <c r="R355">
        <v>16825</v>
      </c>
      <c r="S355">
        <v>7112</v>
      </c>
      <c r="T355">
        <v>20.5</v>
      </c>
      <c r="U355">
        <v>0</v>
      </c>
      <c r="V355">
        <v>15.3</v>
      </c>
      <c r="W355">
        <v>47.4</v>
      </c>
      <c r="X355">
        <v>1.1000000000000001</v>
      </c>
      <c r="Y355">
        <v>6.9</v>
      </c>
      <c r="Z355">
        <v>8</v>
      </c>
      <c r="AA355">
        <v>0</v>
      </c>
      <c r="AB355">
        <v>0</v>
      </c>
      <c r="AC355">
        <v>0.1</v>
      </c>
      <c r="AD355">
        <v>100</v>
      </c>
      <c r="AE355">
        <v>72.099999999999994</v>
      </c>
      <c r="AF355">
        <v>63.8</v>
      </c>
      <c r="AG355">
        <v>48.5</v>
      </c>
      <c r="AH355">
        <v>20.5</v>
      </c>
    </row>
    <row r="356" spans="1:34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24941</v>
      </c>
      <c r="Q356">
        <v>22232</v>
      </c>
      <c r="R356">
        <v>16859</v>
      </c>
      <c r="S356">
        <v>7168</v>
      </c>
      <c r="T356">
        <v>19.8</v>
      </c>
      <c r="U356">
        <v>0</v>
      </c>
      <c r="V356">
        <v>14.9</v>
      </c>
      <c r="W356">
        <v>45.3</v>
      </c>
      <c r="X356">
        <v>1.2</v>
      </c>
      <c r="Y356">
        <v>10.8</v>
      </c>
      <c r="Z356">
        <v>8</v>
      </c>
      <c r="AA356">
        <v>0</v>
      </c>
      <c r="AB356">
        <v>0</v>
      </c>
      <c r="AC356">
        <v>0</v>
      </c>
      <c r="AD356">
        <v>100</v>
      </c>
      <c r="AE356">
        <v>69</v>
      </c>
      <c r="AF356">
        <v>61.5</v>
      </c>
      <c r="AG356">
        <v>46.6</v>
      </c>
      <c r="AH356">
        <v>19.8</v>
      </c>
    </row>
    <row r="357" spans="1:34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24877</v>
      </c>
      <c r="Q357">
        <v>22320</v>
      </c>
      <c r="R357">
        <v>16871</v>
      </c>
      <c r="S357">
        <v>8088</v>
      </c>
      <c r="T357">
        <v>21.7</v>
      </c>
      <c r="U357">
        <v>0</v>
      </c>
      <c r="V357">
        <v>14.6</v>
      </c>
      <c r="W357">
        <v>43.7</v>
      </c>
      <c r="X357">
        <v>1.3</v>
      </c>
      <c r="Y357">
        <v>10.9</v>
      </c>
      <c r="Z357">
        <v>7</v>
      </c>
      <c r="AA357">
        <v>0</v>
      </c>
      <c r="AB357">
        <v>0</v>
      </c>
      <c r="AC357">
        <v>0</v>
      </c>
      <c r="AD357">
        <v>100</v>
      </c>
      <c r="AE357">
        <v>66.900000000000006</v>
      </c>
      <c r="AF357">
        <v>60</v>
      </c>
      <c r="AG357">
        <v>45.4</v>
      </c>
      <c r="AH357">
        <v>21.7</v>
      </c>
    </row>
    <row r="358" spans="1:34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24891</v>
      </c>
      <c r="Q358">
        <v>22311</v>
      </c>
      <c r="R358">
        <v>16871</v>
      </c>
      <c r="S358">
        <v>9341</v>
      </c>
      <c r="T358">
        <v>24.5</v>
      </c>
      <c r="U358">
        <v>0</v>
      </c>
      <c r="V358">
        <v>14.3</v>
      </c>
      <c r="W358">
        <v>42.1</v>
      </c>
      <c r="X358">
        <v>1.6</v>
      </c>
      <c r="Y358">
        <v>9</v>
      </c>
      <c r="Z358">
        <v>7</v>
      </c>
      <c r="AA358">
        <v>0</v>
      </c>
      <c r="AB358">
        <v>1</v>
      </c>
      <c r="AC358">
        <v>0.7</v>
      </c>
      <c r="AD358">
        <v>100</v>
      </c>
      <c r="AE358">
        <v>65.400000000000006</v>
      </c>
      <c r="AF358">
        <v>58.6</v>
      </c>
      <c r="AG358">
        <v>44.3</v>
      </c>
      <c r="AH358">
        <v>24.5</v>
      </c>
    </row>
    <row r="359" spans="1:34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24940</v>
      </c>
      <c r="Q359">
        <v>22039</v>
      </c>
      <c r="R359">
        <v>16597</v>
      </c>
      <c r="S359">
        <v>10218</v>
      </c>
      <c r="T359">
        <v>26.3</v>
      </c>
      <c r="U359">
        <v>0</v>
      </c>
      <c r="V359">
        <v>14</v>
      </c>
      <c r="W359">
        <v>40.5</v>
      </c>
      <c r="X359">
        <v>1.6</v>
      </c>
      <c r="Y359">
        <v>8.8000000000000007</v>
      </c>
      <c r="Z359">
        <v>8</v>
      </c>
      <c r="AA359">
        <v>0</v>
      </c>
      <c r="AB359">
        <v>1</v>
      </c>
      <c r="AC359">
        <v>0.2</v>
      </c>
      <c r="AD359">
        <v>100</v>
      </c>
      <c r="AE359">
        <v>64.3</v>
      </c>
      <c r="AF359">
        <v>56.8</v>
      </c>
      <c r="AG359">
        <v>42.8</v>
      </c>
      <c r="AH359">
        <v>26.3</v>
      </c>
    </row>
    <row r="360" spans="1:34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23314</v>
      </c>
      <c r="Q360">
        <v>20524</v>
      </c>
      <c r="R360">
        <v>15085</v>
      </c>
      <c r="S360">
        <v>10388</v>
      </c>
      <c r="T360">
        <v>26.5</v>
      </c>
      <c r="U360">
        <v>0</v>
      </c>
      <c r="V360">
        <v>13.9</v>
      </c>
      <c r="W360">
        <v>36.5</v>
      </c>
      <c r="X360">
        <v>1.3</v>
      </c>
      <c r="Y360">
        <v>12.4</v>
      </c>
      <c r="Z360">
        <v>7</v>
      </c>
      <c r="AA360">
        <v>0</v>
      </c>
      <c r="AB360">
        <v>1</v>
      </c>
      <c r="AC360">
        <v>1.2</v>
      </c>
      <c r="AD360">
        <v>100</v>
      </c>
      <c r="AE360">
        <v>59.5</v>
      </c>
      <c r="AF360">
        <v>52.4</v>
      </c>
      <c r="AG360">
        <v>38.5</v>
      </c>
      <c r="AH360">
        <v>26.5</v>
      </c>
    </row>
    <row r="361" spans="1:34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23177</v>
      </c>
      <c r="Q361">
        <v>20311</v>
      </c>
      <c r="R361">
        <v>14880</v>
      </c>
      <c r="S361">
        <v>11022</v>
      </c>
      <c r="T361">
        <v>27.8</v>
      </c>
      <c r="U361">
        <v>0</v>
      </c>
      <c r="V361">
        <v>13.7</v>
      </c>
      <c r="W361">
        <v>35.5</v>
      </c>
      <c r="X361">
        <v>1.3</v>
      </c>
      <c r="Y361">
        <v>12.2</v>
      </c>
      <c r="Z361">
        <v>7</v>
      </c>
      <c r="AA361">
        <v>1</v>
      </c>
      <c r="AB361">
        <v>1</v>
      </c>
      <c r="AC361">
        <v>1.1000000000000001</v>
      </c>
      <c r="AD361">
        <v>100</v>
      </c>
      <c r="AE361">
        <v>58.4</v>
      </c>
      <c r="AF361">
        <v>51.2</v>
      </c>
      <c r="AG361">
        <v>37.5</v>
      </c>
      <c r="AH361">
        <v>27.8</v>
      </c>
    </row>
    <row r="362" spans="1:34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23469</v>
      </c>
      <c r="Q362">
        <v>20430</v>
      </c>
      <c r="R362">
        <v>15070</v>
      </c>
      <c r="S362">
        <v>11190</v>
      </c>
      <c r="T362">
        <v>28.1</v>
      </c>
      <c r="U362">
        <v>0</v>
      </c>
      <c r="V362">
        <v>13.4</v>
      </c>
      <c r="W362">
        <v>35.700000000000003</v>
      </c>
      <c r="X362">
        <v>1.3</v>
      </c>
      <c r="Y362">
        <v>12.2</v>
      </c>
      <c r="Z362">
        <v>8</v>
      </c>
      <c r="AA362">
        <v>1</v>
      </c>
      <c r="AB362">
        <v>1</v>
      </c>
      <c r="AC362">
        <v>0</v>
      </c>
      <c r="AD362">
        <v>100</v>
      </c>
      <c r="AE362">
        <v>58.9</v>
      </c>
      <c r="AF362">
        <v>51.2</v>
      </c>
      <c r="AG362">
        <v>37.799999999999997</v>
      </c>
      <c r="AH362">
        <v>28.1</v>
      </c>
    </row>
    <row r="363" spans="1:34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24089</v>
      </c>
      <c r="Q363">
        <v>21038</v>
      </c>
      <c r="R363">
        <v>15770</v>
      </c>
      <c r="S363">
        <v>11101</v>
      </c>
      <c r="T363">
        <v>27.6</v>
      </c>
      <c r="U363">
        <v>0</v>
      </c>
      <c r="V363">
        <v>13.1</v>
      </c>
      <c r="W363">
        <v>36.700000000000003</v>
      </c>
      <c r="X363">
        <v>1.2</v>
      </c>
      <c r="Y363">
        <v>12.1</v>
      </c>
      <c r="Z363">
        <v>8</v>
      </c>
      <c r="AA363">
        <v>0</v>
      </c>
      <c r="AB363">
        <v>1</v>
      </c>
      <c r="AC363">
        <v>0</v>
      </c>
      <c r="AD363">
        <v>100</v>
      </c>
      <c r="AE363">
        <v>59.8</v>
      </c>
      <c r="AF363">
        <v>52.3</v>
      </c>
      <c r="AG363">
        <v>39.200000000000003</v>
      </c>
      <c r="AH363">
        <v>27.6</v>
      </c>
    </row>
    <row r="364" spans="1:34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24146</v>
      </c>
      <c r="Q364">
        <v>21094</v>
      </c>
      <c r="R364">
        <v>15838</v>
      </c>
      <c r="S364">
        <v>10913</v>
      </c>
      <c r="T364">
        <v>27.1</v>
      </c>
      <c r="U364">
        <v>0</v>
      </c>
      <c r="V364">
        <v>13.1</v>
      </c>
      <c r="W364">
        <v>36.6</v>
      </c>
      <c r="X364">
        <v>1.3</v>
      </c>
      <c r="Y364">
        <v>12.4</v>
      </c>
      <c r="Z364">
        <v>8</v>
      </c>
      <c r="AA364">
        <v>0</v>
      </c>
      <c r="AB364">
        <v>1</v>
      </c>
      <c r="AC364">
        <v>0</v>
      </c>
      <c r="AD364">
        <v>100</v>
      </c>
      <c r="AE364">
        <v>60</v>
      </c>
      <c r="AF364">
        <v>52.4</v>
      </c>
      <c r="AG364">
        <v>39.299999999999997</v>
      </c>
      <c r="AH364">
        <v>27.1</v>
      </c>
    </row>
    <row r="365" spans="1:34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23988</v>
      </c>
      <c r="Q365">
        <v>20938</v>
      </c>
      <c r="R365">
        <v>15682</v>
      </c>
      <c r="S365">
        <v>10577</v>
      </c>
      <c r="T365">
        <v>26.6</v>
      </c>
      <c r="U365">
        <v>0</v>
      </c>
      <c r="V365">
        <v>13.2</v>
      </c>
      <c r="W365">
        <v>36.700000000000003</v>
      </c>
      <c r="X365">
        <v>1.4</v>
      </c>
      <c r="Y365">
        <v>12.7</v>
      </c>
      <c r="Z365">
        <v>8</v>
      </c>
      <c r="AA365">
        <v>0</v>
      </c>
      <c r="AB365">
        <v>1</v>
      </c>
      <c r="AC365">
        <v>0</v>
      </c>
      <c r="AD365">
        <v>100</v>
      </c>
      <c r="AE365">
        <v>60.3</v>
      </c>
      <c r="AF365">
        <v>52.6</v>
      </c>
      <c r="AG365">
        <v>39.4</v>
      </c>
      <c r="AH365">
        <v>26.6</v>
      </c>
    </row>
    <row r="366" spans="1:34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23428</v>
      </c>
      <c r="Q366">
        <v>20396</v>
      </c>
      <c r="R366">
        <v>15106</v>
      </c>
      <c r="S366">
        <v>10428</v>
      </c>
      <c r="T366">
        <v>26.6</v>
      </c>
      <c r="U366">
        <v>0</v>
      </c>
      <c r="V366">
        <v>13.5</v>
      </c>
      <c r="W366">
        <v>36.200000000000003</v>
      </c>
      <c r="X366">
        <v>1.3</v>
      </c>
      <c r="Y366">
        <v>13.2</v>
      </c>
      <c r="Z366">
        <v>8</v>
      </c>
      <c r="AA366">
        <v>0</v>
      </c>
      <c r="AB366">
        <v>1</v>
      </c>
      <c r="AC366">
        <v>0</v>
      </c>
      <c r="AD366">
        <v>100</v>
      </c>
      <c r="AE366">
        <v>59.7</v>
      </c>
      <c r="AF366">
        <v>52</v>
      </c>
      <c r="AG366">
        <v>38.5</v>
      </c>
      <c r="AH366">
        <v>26.6</v>
      </c>
    </row>
    <row r="367" spans="1:34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23182</v>
      </c>
      <c r="Q367">
        <v>20157</v>
      </c>
      <c r="R367">
        <v>14788</v>
      </c>
      <c r="S367">
        <v>10335</v>
      </c>
      <c r="T367">
        <v>26.5</v>
      </c>
      <c r="U367">
        <v>0</v>
      </c>
      <c r="V367">
        <v>13.8</v>
      </c>
      <c r="W367">
        <v>35.9</v>
      </c>
      <c r="X367">
        <v>1.3</v>
      </c>
      <c r="Y367">
        <v>13.4</v>
      </c>
      <c r="Z367">
        <v>8</v>
      </c>
      <c r="AA367">
        <v>0</v>
      </c>
      <c r="AB367">
        <v>1</v>
      </c>
      <c r="AC367">
        <v>0.2</v>
      </c>
      <c r="AD367">
        <v>100</v>
      </c>
      <c r="AE367">
        <v>59.4</v>
      </c>
      <c r="AF367">
        <v>51.7</v>
      </c>
      <c r="AG367">
        <v>37.9</v>
      </c>
      <c r="AH367">
        <v>26.5</v>
      </c>
    </row>
    <row r="368" spans="1:34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23056</v>
      </c>
      <c r="Q368">
        <v>20063</v>
      </c>
      <c r="R368">
        <v>14622</v>
      </c>
      <c r="S368">
        <v>10746</v>
      </c>
      <c r="T368">
        <v>27.5</v>
      </c>
      <c r="U368">
        <v>0</v>
      </c>
      <c r="V368">
        <v>13.9</v>
      </c>
      <c r="W368">
        <v>35.700000000000003</v>
      </c>
      <c r="X368">
        <v>1.4</v>
      </c>
      <c r="Y368">
        <v>13</v>
      </c>
      <c r="Z368">
        <v>8</v>
      </c>
      <c r="AA368">
        <v>0</v>
      </c>
      <c r="AB368">
        <v>0</v>
      </c>
      <c r="AC368">
        <v>0</v>
      </c>
      <c r="AD368">
        <v>100</v>
      </c>
      <c r="AE368">
        <v>59</v>
      </c>
      <c r="AF368">
        <v>51.3</v>
      </c>
      <c r="AG368">
        <v>37.4</v>
      </c>
      <c r="AH368">
        <v>27.5</v>
      </c>
    </row>
    <row r="369" spans="1:34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22527</v>
      </c>
      <c r="Q369">
        <v>19878</v>
      </c>
      <c r="R369">
        <v>14437</v>
      </c>
      <c r="S369">
        <v>11148</v>
      </c>
      <c r="T369">
        <v>28.5</v>
      </c>
      <c r="U369">
        <v>0</v>
      </c>
      <c r="V369">
        <v>13.9</v>
      </c>
      <c r="W369">
        <v>35.4</v>
      </c>
      <c r="X369">
        <v>1.5</v>
      </c>
      <c r="Y369">
        <v>13.2</v>
      </c>
      <c r="Z369">
        <v>7</v>
      </c>
      <c r="AA369">
        <v>0</v>
      </c>
      <c r="AB369">
        <v>0</v>
      </c>
      <c r="AC369">
        <v>0.1</v>
      </c>
      <c r="AD369">
        <v>100</v>
      </c>
      <c r="AE369">
        <v>57.7</v>
      </c>
      <c r="AF369">
        <v>50.9</v>
      </c>
      <c r="AG369">
        <v>37</v>
      </c>
      <c r="AH369">
        <v>28.5</v>
      </c>
    </row>
    <row r="370" spans="1:34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22560</v>
      </c>
      <c r="Q370">
        <v>19880</v>
      </c>
      <c r="R370">
        <v>14437</v>
      </c>
      <c r="S370">
        <v>11752</v>
      </c>
      <c r="T370">
        <v>29.2</v>
      </c>
      <c r="U370">
        <v>0</v>
      </c>
      <c r="V370">
        <v>13.5</v>
      </c>
      <c r="W370">
        <v>34</v>
      </c>
      <c r="X370">
        <v>1.9</v>
      </c>
      <c r="Y370">
        <v>12.9</v>
      </c>
      <c r="Z370">
        <v>7</v>
      </c>
      <c r="AA370">
        <v>0</v>
      </c>
      <c r="AB370">
        <v>0</v>
      </c>
      <c r="AC370">
        <v>1.3</v>
      </c>
      <c r="AD370">
        <v>100</v>
      </c>
      <c r="AE370">
        <v>56.1</v>
      </c>
      <c r="AF370">
        <v>49.4</v>
      </c>
      <c r="AG370">
        <v>35.9</v>
      </c>
      <c r="AH370">
        <v>29.2</v>
      </c>
    </row>
    <row r="371" spans="1:34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23085</v>
      </c>
      <c r="Q371">
        <v>20263</v>
      </c>
      <c r="R371">
        <v>14824</v>
      </c>
      <c r="S371">
        <v>12166</v>
      </c>
      <c r="T371">
        <v>29.4</v>
      </c>
      <c r="U371">
        <v>0</v>
      </c>
      <c r="V371">
        <v>13.1</v>
      </c>
      <c r="W371">
        <v>34</v>
      </c>
      <c r="X371">
        <v>1.8</v>
      </c>
      <c r="Y371">
        <v>12.7</v>
      </c>
      <c r="Z371">
        <v>7</v>
      </c>
      <c r="AA371">
        <v>1</v>
      </c>
      <c r="AB371">
        <v>0</v>
      </c>
      <c r="AC371">
        <v>1.5</v>
      </c>
      <c r="AD371">
        <v>100</v>
      </c>
      <c r="AE371">
        <v>55.8</v>
      </c>
      <c r="AF371">
        <v>49</v>
      </c>
      <c r="AG371">
        <v>35.799999999999997</v>
      </c>
      <c r="AH371">
        <v>29.4</v>
      </c>
    </row>
    <row r="372" spans="1:34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23274</v>
      </c>
      <c r="Q372">
        <v>20284</v>
      </c>
      <c r="R372">
        <v>14846</v>
      </c>
      <c r="S372">
        <v>12322</v>
      </c>
      <c r="T372">
        <v>29.1</v>
      </c>
      <c r="U372">
        <v>0</v>
      </c>
      <c r="V372">
        <v>12.9</v>
      </c>
      <c r="W372">
        <v>33.1</v>
      </c>
      <c r="X372">
        <v>2.1</v>
      </c>
      <c r="Y372">
        <v>11.8</v>
      </c>
      <c r="Z372">
        <v>7</v>
      </c>
      <c r="AA372">
        <v>1</v>
      </c>
      <c r="AB372">
        <v>0</v>
      </c>
      <c r="AC372">
        <v>3.3</v>
      </c>
      <c r="AD372">
        <v>100</v>
      </c>
      <c r="AE372">
        <v>55.1</v>
      </c>
      <c r="AF372">
        <v>48</v>
      </c>
      <c r="AG372">
        <v>35.1</v>
      </c>
      <c r="AH372">
        <v>29.1</v>
      </c>
    </row>
    <row r="373" spans="1:34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23394</v>
      </c>
      <c r="Q373">
        <v>20391</v>
      </c>
      <c r="R373">
        <v>14957</v>
      </c>
      <c r="S373">
        <v>12628</v>
      </c>
      <c r="T373">
        <v>29.6</v>
      </c>
      <c r="U373">
        <v>0</v>
      </c>
      <c r="V373">
        <v>12.7</v>
      </c>
      <c r="W373">
        <v>33</v>
      </c>
      <c r="X373">
        <v>2.1</v>
      </c>
      <c r="Y373">
        <v>11.5</v>
      </c>
      <c r="Z373">
        <v>7</v>
      </c>
      <c r="AA373">
        <v>1</v>
      </c>
      <c r="AB373">
        <v>0</v>
      </c>
      <c r="AC373">
        <v>3.2</v>
      </c>
      <c r="AD373">
        <v>100</v>
      </c>
      <c r="AE373">
        <v>54.9</v>
      </c>
      <c r="AF373">
        <v>47.8</v>
      </c>
      <c r="AG373">
        <v>35.1</v>
      </c>
      <c r="AH373">
        <v>29.6</v>
      </c>
    </row>
    <row r="374" spans="1:34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23835</v>
      </c>
      <c r="Q374">
        <v>20814</v>
      </c>
      <c r="R374">
        <v>15376</v>
      </c>
      <c r="S374">
        <v>12038</v>
      </c>
      <c r="T374">
        <v>28.5</v>
      </c>
      <c r="U374">
        <v>0</v>
      </c>
      <c r="V374">
        <v>12.9</v>
      </c>
      <c r="W374">
        <v>34.4</v>
      </c>
      <c r="X374">
        <v>2</v>
      </c>
      <c r="Y374">
        <v>11.7</v>
      </c>
      <c r="Z374">
        <v>7</v>
      </c>
      <c r="AA374">
        <v>1</v>
      </c>
      <c r="AB374">
        <v>0</v>
      </c>
      <c r="AC374">
        <v>2.7</v>
      </c>
      <c r="AD374">
        <v>100</v>
      </c>
      <c r="AE374">
        <v>56.5</v>
      </c>
      <c r="AF374">
        <v>49.3</v>
      </c>
      <c r="AG374">
        <v>36.4</v>
      </c>
      <c r="AH374">
        <v>28.5</v>
      </c>
    </row>
    <row r="375" spans="1:34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23990</v>
      </c>
      <c r="Q375">
        <v>21204</v>
      </c>
      <c r="R375">
        <v>15770</v>
      </c>
      <c r="S375">
        <v>11216</v>
      </c>
      <c r="T375">
        <v>27.2</v>
      </c>
      <c r="U375">
        <v>0</v>
      </c>
      <c r="V375">
        <v>13.2</v>
      </c>
      <c r="W375">
        <v>36.1</v>
      </c>
      <c r="X375">
        <v>2.1</v>
      </c>
      <c r="Y375">
        <v>11.8</v>
      </c>
      <c r="Z375">
        <v>7</v>
      </c>
      <c r="AA375">
        <v>0</v>
      </c>
      <c r="AB375">
        <v>0</v>
      </c>
      <c r="AC375">
        <v>2.5</v>
      </c>
      <c r="AD375">
        <v>100</v>
      </c>
      <c r="AE375">
        <v>58.1</v>
      </c>
      <c r="AF375">
        <v>51.3</v>
      </c>
      <c r="AG375">
        <v>38.200000000000003</v>
      </c>
      <c r="AH375">
        <v>27.2</v>
      </c>
    </row>
    <row r="376" spans="1:34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23833</v>
      </c>
      <c r="Q376">
        <v>21282</v>
      </c>
      <c r="R376">
        <v>15842</v>
      </c>
      <c r="S376">
        <v>10920</v>
      </c>
      <c r="T376">
        <v>27.2</v>
      </c>
      <c r="U376">
        <v>0</v>
      </c>
      <c r="V376">
        <v>13.6</v>
      </c>
      <c r="W376">
        <v>37.4</v>
      </c>
      <c r="X376">
        <v>2.1</v>
      </c>
      <c r="Y376">
        <v>12.4</v>
      </c>
      <c r="Z376">
        <v>6</v>
      </c>
      <c r="AA376">
        <v>0</v>
      </c>
      <c r="AB376">
        <v>0</v>
      </c>
      <c r="AC376">
        <v>0.3</v>
      </c>
      <c r="AD376">
        <v>100</v>
      </c>
      <c r="AE376">
        <v>59.5</v>
      </c>
      <c r="AF376">
        <v>53.1</v>
      </c>
      <c r="AG376">
        <v>39.5</v>
      </c>
      <c r="AH376">
        <v>27.2</v>
      </c>
    </row>
    <row r="377" spans="1:34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23751</v>
      </c>
      <c r="Q377">
        <v>21112</v>
      </c>
      <c r="R377">
        <v>15674</v>
      </c>
      <c r="S377">
        <v>9645</v>
      </c>
      <c r="T377">
        <v>25</v>
      </c>
      <c r="U377">
        <v>0</v>
      </c>
      <c r="V377">
        <v>14.1</v>
      </c>
      <c r="W377">
        <v>38.5</v>
      </c>
      <c r="X377">
        <v>2.2000000000000002</v>
      </c>
      <c r="Y377">
        <v>12.8</v>
      </c>
      <c r="Z377">
        <v>7</v>
      </c>
      <c r="AA377">
        <v>0</v>
      </c>
      <c r="AB377">
        <v>0</v>
      </c>
      <c r="AC377">
        <v>0</v>
      </c>
      <c r="AD377">
        <v>100</v>
      </c>
      <c r="AE377">
        <v>61.7</v>
      </c>
      <c r="AF377">
        <v>54.8</v>
      </c>
      <c r="AG377">
        <v>40.700000000000003</v>
      </c>
      <c r="AH377">
        <v>25</v>
      </c>
    </row>
    <row r="378" spans="1:34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23771</v>
      </c>
      <c r="Q378">
        <v>21131</v>
      </c>
      <c r="R378">
        <v>15691</v>
      </c>
      <c r="S378">
        <v>8285</v>
      </c>
      <c r="T378">
        <v>22.2</v>
      </c>
      <c r="U378">
        <v>0</v>
      </c>
      <c r="V378">
        <v>14.6</v>
      </c>
      <c r="W378">
        <v>40.5</v>
      </c>
      <c r="X378">
        <v>1.7</v>
      </c>
      <c r="Y378">
        <v>13.5</v>
      </c>
      <c r="Z378">
        <v>7</v>
      </c>
      <c r="AA378">
        <v>0</v>
      </c>
      <c r="AB378">
        <v>0</v>
      </c>
      <c r="AC378">
        <v>0</v>
      </c>
      <c r="AD378">
        <v>100</v>
      </c>
      <c r="AE378">
        <v>63.8</v>
      </c>
      <c r="AF378">
        <v>56.7</v>
      </c>
      <c r="AG378">
        <v>42.1</v>
      </c>
      <c r="AH378">
        <v>22.2</v>
      </c>
    </row>
    <row r="379" spans="1:34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23859</v>
      </c>
      <c r="Q379">
        <v>21272</v>
      </c>
      <c r="R379">
        <v>15874</v>
      </c>
      <c r="S379">
        <v>6949</v>
      </c>
      <c r="T379">
        <v>19.3</v>
      </c>
      <c r="U379">
        <v>0</v>
      </c>
      <c r="V379">
        <v>15</v>
      </c>
      <c r="W379">
        <v>42.4</v>
      </c>
      <c r="X379">
        <v>1.6</v>
      </c>
      <c r="Y379">
        <v>13.9</v>
      </c>
      <c r="Z379">
        <v>7</v>
      </c>
      <c r="AA379">
        <v>0</v>
      </c>
      <c r="AB379">
        <v>0</v>
      </c>
      <c r="AC379">
        <v>0.1</v>
      </c>
      <c r="AD379">
        <v>100</v>
      </c>
      <c r="AE379">
        <v>66.2</v>
      </c>
      <c r="AF379">
        <v>59.1</v>
      </c>
      <c r="AG379">
        <v>44.1</v>
      </c>
      <c r="AH379">
        <v>19.3</v>
      </c>
    </row>
    <row r="380" spans="1:34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23649</v>
      </c>
      <c r="Q380">
        <v>20942</v>
      </c>
      <c r="R380">
        <v>15635</v>
      </c>
      <c r="S380">
        <v>5604</v>
      </c>
      <c r="T380">
        <v>16.2</v>
      </c>
      <c r="U380">
        <v>0</v>
      </c>
      <c r="V380">
        <v>15.3</v>
      </c>
      <c r="W380">
        <v>43.6</v>
      </c>
      <c r="X380">
        <v>1.5</v>
      </c>
      <c r="Y380">
        <v>15.1</v>
      </c>
      <c r="Z380">
        <v>8</v>
      </c>
      <c r="AA380">
        <v>0</v>
      </c>
      <c r="AB380">
        <v>0</v>
      </c>
      <c r="AC380">
        <v>0.1</v>
      </c>
      <c r="AD380">
        <v>100</v>
      </c>
      <c r="AE380">
        <v>68.2</v>
      </c>
      <c r="AF380">
        <v>60.4</v>
      </c>
      <c r="AG380">
        <v>45.1</v>
      </c>
      <c r="AH380">
        <v>16.2</v>
      </c>
    </row>
    <row r="381" spans="1:34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23437</v>
      </c>
      <c r="Q381">
        <v>20706</v>
      </c>
      <c r="R381">
        <v>15454</v>
      </c>
      <c r="S381">
        <v>4596</v>
      </c>
      <c r="T381">
        <v>13.7</v>
      </c>
      <c r="U381">
        <v>0</v>
      </c>
      <c r="V381">
        <v>15.7</v>
      </c>
      <c r="W381">
        <v>44.7</v>
      </c>
      <c r="X381">
        <v>1.4</v>
      </c>
      <c r="Y381">
        <v>15.7</v>
      </c>
      <c r="Z381">
        <v>8</v>
      </c>
      <c r="AA381">
        <v>1</v>
      </c>
      <c r="AB381">
        <v>0</v>
      </c>
      <c r="AC381">
        <v>0.1</v>
      </c>
      <c r="AD381">
        <v>100</v>
      </c>
      <c r="AE381">
        <v>69.900000000000006</v>
      </c>
      <c r="AF381">
        <v>61.8</v>
      </c>
      <c r="AG381">
        <v>46.1</v>
      </c>
      <c r="AH381">
        <v>13.7</v>
      </c>
    </row>
    <row r="382" spans="1:34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3370</v>
      </c>
      <c r="Q382">
        <v>20783</v>
      </c>
      <c r="R382">
        <v>15525</v>
      </c>
      <c r="S382">
        <v>3831</v>
      </c>
      <c r="T382">
        <v>11.9</v>
      </c>
      <c r="U382">
        <v>0</v>
      </c>
      <c r="V382">
        <v>16.399999999999999</v>
      </c>
      <c r="W382">
        <v>46.9</v>
      </c>
      <c r="X382">
        <v>1.4</v>
      </c>
      <c r="Y382">
        <v>14.7</v>
      </c>
      <c r="Z382">
        <v>8</v>
      </c>
      <c r="AA382">
        <v>1</v>
      </c>
      <c r="AB382">
        <v>0</v>
      </c>
      <c r="AC382">
        <v>0</v>
      </c>
      <c r="AD382">
        <v>100</v>
      </c>
      <c r="AE382">
        <v>72.8</v>
      </c>
      <c r="AF382">
        <v>64.7</v>
      </c>
      <c r="AG382">
        <v>48.4</v>
      </c>
      <c r="AH382">
        <v>11.9</v>
      </c>
    </row>
    <row r="383" spans="1:34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2950</v>
      </c>
      <c r="Q383">
        <v>20760</v>
      </c>
      <c r="R383">
        <v>15504</v>
      </c>
      <c r="S383">
        <v>3252</v>
      </c>
      <c r="T383">
        <v>10.5</v>
      </c>
      <c r="U383">
        <v>0</v>
      </c>
      <c r="V383">
        <v>17</v>
      </c>
      <c r="W383">
        <v>48.6</v>
      </c>
      <c r="X383">
        <v>1.5</v>
      </c>
      <c r="Y383">
        <v>14.7</v>
      </c>
      <c r="Z383">
        <v>7</v>
      </c>
      <c r="AA383">
        <v>1</v>
      </c>
      <c r="AB383">
        <v>0</v>
      </c>
      <c r="AC383">
        <v>0</v>
      </c>
      <c r="AD383">
        <v>100</v>
      </c>
      <c r="AE383">
        <v>74.2</v>
      </c>
      <c r="AF383">
        <v>67.099999999999994</v>
      </c>
      <c r="AG383">
        <v>50.1</v>
      </c>
      <c r="AH383">
        <v>10.5</v>
      </c>
    </row>
    <row r="384" spans="1:34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2454</v>
      </c>
      <c r="Q384">
        <v>20796</v>
      </c>
      <c r="R384">
        <v>15536</v>
      </c>
      <c r="S384">
        <v>2653</v>
      </c>
      <c r="T384">
        <v>8.9</v>
      </c>
      <c r="U384">
        <v>0</v>
      </c>
      <c r="V384">
        <v>17.600000000000001</v>
      </c>
      <c r="W384">
        <v>50.6</v>
      </c>
      <c r="X384">
        <v>1.5</v>
      </c>
      <c r="Y384">
        <v>15.1</v>
      </c>
      <c r="Z384">
        <v>6</v>
      </c>
      <c r="AA384">
        <v>1</v>
      </c>
      <c r="AB384">
        <v>0</v>
      </c>
      <c r="AC384">
        <v>0</v>
      </c>
      <c r="AD384">
        <v>100</v>
      </c>
      <c r="AE384">
        <v>75.3</v>
      </c>
      <c r="AF384">
        <v>69.8</v>
      </c>
      <c r="AG384">
        <v>52.1</v>
      </c>
      <c r="AH384">
        <v>8.9</v>
      </c>
    </row>
    <row r="385" spans="1:34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1491</v>
      </c>
      <c r="Q385">
        <v>19869</v>
      </c>
      <c r="R385">
        <v>14612</v>
      </c>
      <c r="S385">
        <v>2782</v>
      </c>
      <c r="T385">
        <v>9.5</v>
      </c>
      <c r="U385">
        <v>0</v>
      </c>
      <c r="V385">
        <v>18</v>
      </c>
      <c r="W385">
        <v>48.6</v>
      </c>
      <c r="X385">
        <v>1.5</v>
      </c>
      <c r="Y385">
        <v>16.100000000000001</v>
      </c>
      <c r="Z385">
        <v>6</v>
      </c>
      <c r="AA385">
        <v>1</v>
      </c>
      <c r="AB385">
        <v>0</v>
      </c>
      <c r="AC385">
        <v>0</v>
      </c>
      <c r="AD385">
        <v>100</v>
      </c>
      <c r="AE385">
        <v>73.7</v>
      </c>
      <c r="AF385">
        <v>68.099999999999994</v>
      </c>
      <c r="AG385">
        <v>50.1</v>
      </c>
      <c r="AH385">
        <v>9.5</v>
      </c>
    </row>
    <row r="386" spans="1:34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1339</v>
      </c>
      <c r="Q386">
        <v>19713</v>
      </c>
      <c r="R386">
        <v>14460</v>
      </c>
      <c r="S386">
        <v>2840</v>
      </c>
      <c r="T386">
        <v>9.6999999999999993</v>
      </c>
      <c r="U386">
        <v>0</v>
      </c>
      <c r="V386">
        <v>18</v>
      </c>
      <c r="W386">
        <v>48.1</v>
      </c>
      <c r="X386">
        <v>1.3</v>
      </c>
      <c r="Y386">
        <v>16.7</v>
      </c>
      <c r="Z386">
        <v>6</v>
      </c>
      <c r="AA386">
        <v>1</v>
      </c>
      <c r="AB386">
        <v>0</v>
      </c>
      <c r="AC386">
        <v>0</v>
      </c>
      <c r="AD386">
        <v>100</v>
      </c>
      <c r="AE386">
        <v>72.900000000000006</v>
      </c>
      <c r="AF386">
        <v>67.400000000000006</v>
      </c>
      <c r="AG386">
        <v>49.4</v>
      </c>
      <c r="AH386">
        <v>9.6999999999999993</v>
      </c>
    </row>
    <row r="387" spans="1:34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1387</v>
      </c>
      <c r="Q387">
        <v>19698</v>
      </c>
      <c r="R387">
        <v>14430</v>
      </c>
      <c r="S387">
        <v>3027</v>
      </c>
      <c r="T387">
        <v>10.3</v>
      </c>
      <c r="U387">
        <v>0</v>
      </c>
      <c r="V387">
        <v>17.8</v>
      </c>
      <c r="W387">
        <v>47.5</v>
      </c>
      <c r="X387">
        <v>1.3</v>
      </c>
      <c r="Y387">
        <v>16.7</v>
      </c>
      <c r="Z387">
        <v>6</v>
      </c>
      <c r="AA387">
        <v>1</v>
      </c>
      <c r="AB387">
        <v>0</v>
      </c>
      <c r="AC387">
        <v>0</v>
      </c>
      <c r="AD387">
        <v>100</v>
      </c>
      <c r="AE387">
        <v>72.400000000000006</v>
      </c>
      <c r="AF387">
        <v>66.7</v>
      </c>
      <c r="AG387">
        <v>48.9</v>
      </c>
      <c r="AH387">
        <v>10.3</v>
      </c>
    </row>
    <row r="388" spans="1:34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1185</v>
      </c>
      <c r="Q388">
        <v>19478</v>
      </c>
      <c r="R388">
        <v>14145</v>
      </c>
      <c r="S388">
        <v>3074</v>
      </c>
      <c r="T388">
        <v>10.4</v>
      </c>
      <c r="U388">
        <v>0</v>
      </c>
      <c r="V388">
        <v>18.100000000000001</v>
      </c>
      <c r="W388">
        <v>46.7</v>
      </c>
      <c r="X388">
        <v>1.3</v>
      </c>
      <c r="Y388">
        <v>17</v>
      </c>
      <c r="Z388">
        <v>6</v>
      </c>
      <c r="AA388">
        <v>1</v>
      </c>
      <c r="AB388">
        <v>0</v>
      </c>
      <c r="AC388">
        <v>0</v>
      </c>
      <c r="AD388">
        <v>100</v>
      </c>
      <c r="AE388">
        <v>71.900000000000006</v>
      </c>
      <c r="AF388">
        <v>66.099999999999994</v>
      </c>
      <c r="AG388">
        <v>48</v>
      </c>
      <c r="AH388">
        <v>10.4</v>
      </c>
    </row>
    <row r="389" spans="1:34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1137</v>
      </c>
      <c r="Q389">
        <v>19344</v>
      </c>
      <c r="R389">
        <v>13928</v>
      </c>
      <c r="S389">
        <v>2978</v>
      </c>
      <c r="T389">
        <v>10.199999999999999</v>
      </c>
      <c r="U389">
        <v>0</v>
      </c>
      <c r="V389">
        <v>18.5</v>
      </c>
      <c r="W389">
        <v>46.4</v>
      </c>
      <c r="X389">
        <v>1.3</v>
      </c>
      <c r="Y389">
        <v>16.8</v>
      </c>
      <c r="Z389">
        <v>6</v>
      </c>
      <c r="AA389">
        <v>1</v>
      </c>
      <c r="AB389">
        <v>0</v>
      </c>
      <c r="AC389">
        <v>0</v>
      </c>
      <c r="AD389">
        <v>100</v>
      </c>
      <c r="AE389">
        <v>72.400000000000006</v>
      </c>
      <c r="AF389">
        <v>66.2</v>
      </c>
      <c r="AG389">
        <v>47.7</v>
      </c>
      <c r="AH389">
        <v>10.199999999999999</v>
      </c>
    </row>
    <row r="390" spans="1:34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0906</v>
      </c>
      <c r="Q390">
        <v>19188</v>
      </c>
      <c r="R390">
        <v>13751</v>
      </c>
      <c r="S390">
        <v>2935</v>
      </c>
      <c r="T390">
        <v>10.3</v>
      </c>
      <c r="U390">
        <v>0</v>
      </c>
      <c r="V390">
        <v>19</v>
      </c>
      <c r="W390">
        <v>46.8</v>
      </c>
      <c r="X390">
        <v>1.2</v>
      </c>
      <c r="Y390">
        <v>16</v>
      </c>
      <c r="Z390">
        <v>6</v>
      </c>
      <c r="AA390">
        <v>1</v>
      </c>
      <c r="AB390">
        <v>0</v>
      </c>
      <c r="AC390">
        <v>0</v>
      </c>
      <c r="AD390">
        <v>100</v>
      </c>
      <c r="AE390">
        <v>73.099999999999994</v>
      </c>
      <c r="AF390">
        <v>67</v>
      </c>
      <c r="AG390">
        <v>48.1</v>
      </c>
      <c r="AH390">
        <v>10.3</v>
      </c>
    </row>
    <row r="391" spans="1:34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0947</v>
      </c>
      <c r="Q391">
        <v>19240</v>
      </c>
      <c r="R391">
        <v>13801</v>
      </c>
      <c r="S391">
        <v>2723</v>
      </c>
      <c r="T391">
        <v>9.6</v>
      </c>
      <c r="U391">
        <v>0</v>
      </c>
      <c r="V391">
        <v>19.2</v>
      </c>
      <c r="W391">
        <v>47.4</v>
      </c>
      <c r="X391">
        <v>1.2</v>
      </c>
      <c r="Y391">
        <v>15.9</v>
      </c>
      <c r="Z391">
        <v>6</v>
      </c>
      <c r="AA391">
        <v>1</v>
      </c>
      <c r="AB391">
        <v>0</v>
      </c>
      <c r="AC391">
        <v>0</v>
      </c>
      <c r="AD391">
        <v>100</v>
      </c>
      <c r="AE391">
        <v>73.8</v>
      </c>
      <c r="AF391">
        <v>67.8</v>
      </c>
      <c r="AG391">
        <v>48.7</v>
      </c>
      <c r="AH391">
        <v>9.6</v>
      </c>
    </row>
    <row r="392" spans="1:34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0636</v>
      </c>
      <c r="Q392">
        <v>18971</v>
      </c>
      <c r="R392">
        <v>13532</v>
      </c>
      <c r="S392">
        <v>2801</v>
      </c>
      <c r="T392">
        <v>10</v>
      </c>
      <c r="U392">
        <v>0</v>
      </c>
      <c r="V392">
        <v>19.399999999999999</v>
      </c>
      <c r="W392">
        <v>47.1</v>
      </c>
      <c r="X392">
        <v>1.3</v>
      </c>
      <c r="Y392">
        <v>15.6</v>
      </c>
      <c r="Z392">
        <v>6</v>
      </c>
      <c r="AA392">
        <v>1</v>
      </c>
      <c r="AB392">
        <v>0</v>
      </c>
      <c r="AC392">
        <v>0</v>
      </c>
      <c r="AD392">
        <v>100</v>
      </c>
      <c r="AE392">
        <v>73.7</v>
      </c>
      <c r="AF392">
        <v>67.8</v>
      </c>
      <c r="AG392">
        <v>48.3</v>
      </c>
      <c r="AH392">
        <v>10</v>
      </c>
    </row>
    <row r="393" spans="1:34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0611</v>
      </c>
      <c r="Q393">
        <v>18950</v>
      </c>
      <c r="R393">
        <v>13511</v>
      </c>
      <c r="S393">
        <v>2646</v>
      </c>
      <c r="T393">
        <v>9.6</v>
      </c>
      <c r="U393">
        <v>0</v>
      </c>
      <c r="V393">
        <v>19.7</v>
      </c>
      <c r="W393">
        <v>47.6</v>
      </c>
      <c r="X393">
        <v>1.3</v>
      </c>
      <c r="Y393">
        <v>15.3</v>
      </c>
      <c r="Z393">
        <v>6</v>
      </c>
      <c r="AA393">
        <v>1</v>
      </c>
      <c r="AB393">
        <v>0</v>
      </c>
      <c r="AC393">
        <v>0</v>
      </c>
      <c r="AD393">
        <v>100</v>
      </c>
      <c r="AE393">
        <v>74.5</v>
      </c>
      <c r="AF393">
        <v>68.5</v>
      </c>
      <c r="AG393">
        <v>48.8</v>
      </c>
      <c r="AH393">
        <v>9.6</v>
      </c>
    </row>
    <row r="394" spans="1:34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0410</v>
      </c>
      <c r="Q394">
        <v>18783</v>
      </c>
      <c r="R394">
        <v>13344</v>
      </c>
      <c r="S394">
        <v>2736</v>
      </c>
      <c r="T394">
        <v>10.1</v>
      </c>
      <c r="U394">
        <v>0</v>
      </c>
      <c r="V394">
        <v>20</v>
      </c>
      <c r="W394">
        <v>47.9</v>
      </c>
      <c r="X394">
        <v>1.2</v>
      </c>
      <c r="Y394">
        <v>14.1</v>
      </c>
      <c r="Z394">
        <v>6</v>
      </c>
      <c r="AA394">
        <v>1</v>
      </c>
      <c r="AB394">
        <v>0</v>
      </c>
      <c r="AC394">
        <v>0</v>
      </c>
      <c r="AD394">
        <v>100</v>
      </c>
      <c r="AE394">
        <v>75.2</v>
      </c>
      <c r="AF394">
        <v>69.2</v>
      </c>
      <c r="AG394">
        <v>49.1</v>
      </c>
      <c r="AH394">
        <v>10.1</v>
      </c>
    </row>
    <row r="395" spans="1:34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0101</v>
      </c>
      <c r="Q395">
        <v>18446</v>
      </c>
      <c r="R395">
        <v>13008</v>
      </c>
      <c r="S395">
        <v>2821</v>
      </c>
      <c r="T395">
        <v>10.5</v>
      </c>
      <c r="U395">
        <v>0</v>
      </c>
      <c r="V395">
        <v>20.3</v>
      </c>
      <c r="W395">
        <v>47.3</v>
      </c>
      <c r="X395">
        <v>1.3</v>
      </c>
      <c r="Y395">
        <v>13.8</v>
      </c>
      <c r="Z395">
        <v>6</v>
      </c>
      <c r="AA395">
        <v>1</v>
      </c>
      <c r="AB395">
        <v>0</v>
      </c>
      <c r="AC395">
        <v>0</v>
      </c>
      <c r="AD395">
        <v>100</v>
      </c>
      <c r="AE395">
        <v>75</v>
      </c>
      <c r="AF395">
        <v>68.8</v>
      </c>
      <c r="AG395">
        <v>48.5</v>
      </c>
      <c r="AH395">
        <v>10.5</v>
      </c>
    </row>
    <row r="396" spans="1:34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0053</v>
      </c>
      <c r="Q396">
        <v>18381</v>
      </c>
      <c r="R396">
        <v>12938</v>
      </c>
      <c r="S396">
        <v>2798</v>
      </c>
      <c r="T396">
        <v>10.4</v>
      </c>
      <c r="U396">
        <v>0</v>
      </c>
      <c r="V396">
        <v>20.2</v>
      </c>
      <c r="W396">
        <v>46.4</v>
      </c>
      <c r="X396">
        <v>1.5</v>
      </c>
      <c r="Y396">
        <v>14.7</v>
      </c>
      <c r="Z396">
        <v>6</v>
      </c>
      <c r="AA396">
        <v>1</v>
      </c>
      <c r="AB396">
        <v>0</v>
      </c>
      <c r="AC396">
        <v>0</v>
      </c>
      <c r="AD396">
        <v>100</v>
      </c>
      <c r="AE396">
        <v>74.3</v>
      </c>
      <c r="AF396">
        <v>68.099999999999994</v>
      </c>
      <c r="AG396">
        <v>47.9</v>
      </c>
      <c r="AH396">
        <v>10.4</v>
      </c>
    </row>
    <row r="397" spans="1:34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0355</v>
      </c>
      <c r="Q397">
        <v>18701</v>
      </c>
      <c r="R397">
        <v>13261</v>
      </c>
      <c r="S397">
        <v>2742</v>
      </c>
      <c r="T397">
        <v>10</v>
      </c>
      <c r="U397">
        <v>0</v>
      </c>
      <c r="V397">
        <v>19.899999999999999</v>
      </c>
      <c r="W397">
        <v>46.9</v>
      </c>
      <c r="X397">
        <v>1.5</v>
      </c>
      <c r="Y397">
        <v>15</v>
      </c>
      <c r="Z397">
        <v>6</v>
      </c>
      <c r="AA397">
        <v>1</v>
      </c>
      <c r="AB397">
        <v>0</v>
      </c>
      <c r="AC397">
        <v>0</v>
      </c>
      <c r="AD397">
        <v>100</v>
      </c>
      <c r="AE397">
        <v>74.3</v>
      </c>
      <c r="AF397">
        <v>68.3</v>
      </c>
      <c r="AG397">
        <v>48.4</v>
      </c>
      <c r="AH397">
        <v>10</v>
      </c>
    </row>
    <row r="398" spans="1:34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0710</v>
      </c>
      <c r="Q398">
        <v>18979</v>
      </c>
      <c r="R398">
        <v>13535</v>
      </c>
      <c r="S398">
        <v>2881</v>
      </c>
      <c r="T398">
        <v>10.199999999999999</v>
      </c>
      <c r="U398">
        <v>0</v>
      </c>
      <c r="V398">
        <v>19.3</v>
      </c>
      <c r="W398">
        <v>46.4</v>
      </c>
      <c r="X398">
        <v>1.5</v>
      </c>
      <c r="Y398">
        <v>15.8</v>
      </c>
      <c r="Z398">
        <v>6</v>
      </c>
      <c r="AA398">
        <v>1</v>
      </c>
      <c r="AB398">
        <v>0</v>
      </c>
      <c r="AC398">
        <v>0</v>
      </c>
      <c r="AD398">
        <v>100</v>
      </c>
      <c r="AE398">
        <v>73.3</v>
      </c>
      <c r="AF398">
        <v>67.2</v>
      </c>
      <c r="AG398">
        <v>47.9</v>
      </c>
      <c r="AH398">
        <v>10.199999999999999</v>
      </c>
    </row>
    <row r="399" spans="1:34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0307</v>
      </c>
      <c r="Q399">
        <v>18534</v>
      </c>
      <c r="R399">
        <v>13094</v>
      </c>
      <c r="S399">
        <v>3635</v>
      </c>
      <c r="T399">
        <v>12.7</v>
      </c>
      <c r="U399">
        <v>0</v>
      </c>
      <c r="V399">
        <v>19</v>
      </c>
      <c r="W399">
        <v>44.2</v>
      </c>
      <c r="X399">
        <v>1.5</v>
      </c>
      <c r="Y399">
        <v>15.7</v>
      </c>
      <c r="Z399">
        <v>6</v>
      </c>
      <c r="AA399">
        <v>1</v>
      </c>
      <c r="AB399">
        <v>0</v>
      </c>
      <c r="AC399">
        <v>0</v>
      </c>
      <c r="AD399">
        <v>100</v>
      </c>
      <c r="AE399">
        <v>71</v>
      </c>
      <c r="AF399">
        <v>64.8</v>
      </c>
      <c r="AG399">
        <v>45.8</v>
      </c>
      <c r="AH399">
        <v>12.7</v>
      </c>
    </row>
    <row r="400" spans="1:34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0334</v>
      </c>
      <c r="Q400">
        <v>18312</v>
      </c>
      <c r="R400">
        <v>12871</v>
      </c>
      <c r="S400">
        <v>4184</v>
      </c>
      <c r="T400">
        <v>14.3</v>
      </c>
      <c r="U400">
        <v>0</v>
      </c>
      <c r="V400">
        <v>18.5</v>
      </c>
      <c r="W400">
        <v>42.3</v>
      </c>
      <c r="X400">
        <v>1.6</v>
      </c>
      <c r="Y400">
        <v>15.8</v>
      </c>
      <c r="Z400">
        <v>7</v>
      </c>
      <c r="AA400">
        <v>1</v>
      </c>
      <c r="AB400">
        <v>0</v>
      </c>
      <c r="AC400">
        <v>0</v>
      </c>
      <c r="AD400">
        <v>100</v>
      </c>
      <c r="AE400">
        <v>69.3</v>
      </c>
      <c r="AF400">
        <v>62.4</v>
      </c>
      <c r="AG400">
        <v>43.9</v>
      </c>
      <c r="AH400">
        <v>14.3</v>
      </c>
    </row>
    <row r="401" spans="1:34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0635</v>
      </c>
      <c r="Q401">
        <v>18431</v>
      </c>
      <c r="R401">
        <v>12991</v>
      </c>
      <c r="S401">
        <v>4733</v>
      </c>
      <c r="T401">
        <v>15.7</v>
      </c>
      <c r="U401">
        <v>0</v>
      </c>
      <c r="V401">
        <v>18</v>
      </c>
      <c r="W401">
        <v>41.4</v>
      </c>
      <c r="X401">
        <v>1.6</v>
      </c>
      <c r="Y401">
        <v>15.5</v>
      </c>
      <c r="Z401">
        <v>7</v>
      </c>
      <c r="AA401">
        <v>1</v>
      </c>
      <c r="AB401">
        <v>0</v>
      </c>
      <c r="AC401">
        <v>0</v>
      </c>
      <c r="AD401">
        <v>100</v>
      </c>
      <c r="AE401">
        <v>68.3</v>
      </c>
      <c r="AF401">
        <v>61</v>
      </c>
      <c r="AG401">
        <v>43</v>
      </c>
      <c r="AH401">
        <v>15.7</v>
      </c>
    </row>
    <row r="402" spans="1:34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0882</v>
      </c>
      <c r="Q402">
        <v>18546</v>
      </c>
      <c r="R402">
        <v>13106</v>
      </c>
      <c r="S402">
        <v>5838</v>
      </c>
      <c r="T402">
        <v>18.8</v>
      </c>
      <c r="U402">
        <v>0</v>
      </c>
      <c r="V402">
        <v>17.5</v>
      </c>
      <c r="W402">
        <v>40.5</v>
      </c>
      <c r="X402">
        <v>1.6</v>
      </c>
      <c r="Y402">
        <v>13.5</v>
      </c>
      <c r="Z402">
        <v>8</v>
      </c>
      <c r="AA402">
        <v>0</v>
      </c>
      <c r="AB402">
        <v>0</v>
      </c>
      <c r="AC402">
        <v>0</v>
      </c>
      <c r="AD402">
        <v>100</v>
      </c>
      <c r="AE402">
        <v>67.2</v>
      </c>
      <c r="AF402">
        <v>59.7</v>
      </c>
      <c r="AG402">
        <v>42.2</v>
      </c>
      <c r="AH402">
        <v>18.8</v>
      </c>
    </row>
    <row r="403" spans="1:34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1133</v>
      </c>
      <c r="Q403">
        <v>18571</v>
      </c>
      <c r="R403">
        <v>13102</v>
      </c>
      <c r="S403">
        <v>6564</v>
      </c>
      <c r="T403">
        <v>20.3</v>
      </c>
      <c r="U403">
        <v>0</v>
      </c>
      <c r="V403">
        <v>16.899999999999999</v>
      </c>
      <c r="W403">
        <v>38</v>
      </c>
      <c r="X403">
        <v>1.6</v>
      </c>
      <c r="Y403">
        <v>13.6</v>
      </c>
      <c r="Z403">
        <v>8</v>
      </c>
      <c r="AA403">
        <v>0</v>
      </c>
      <c r="AB403">
        <v>1</v>
      </c>
      <c r="AC403">
        <v>0.2</v>
      </c>
      <c r="AD403">
        <v>100</v>
      </c>
      <c r="AE403">
        <v>65.400000000000006</v>
      </c>
      <c r="AF403">
        <v>57.5</v>
      </c>
      <c r="AG403">
        <v>40.6</v>
      </c>
      <c r="AH403">
        <v>20.3</v>
      </c>
    </row>
    <row r="404" spans="1:34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21785</v>
      </c>
      <c r="Q404">
        <v>18931</v>
      </c>
      <c r="R404">
        <v>13413</v>
      </c>
      <c r="S404">
        <v>7257</v>
      </c>
      <c r="T404">
        <v>20.9</v>
      </c>
      <c r="U404">
        <v>0</v>
      </c>
      <c r="V404">
        <v>16</v>
      </c>
      <c r="W404">
        <v>34.200000000000003</v>
      </c>
      <c r="X404">
        <v>1.5</v>
      </c>
      <c r="Y404">
        <v>15.6</v>
      </c>
      <c r="Z404">
        <v>8</v>
      </c>
      <c r="AA404">
        <v>0</v>
      </c>
      <c r="AB404">
        <v>3</v>
      </c>
      <c r="AC404">
        <v>0</v>
      </c>
      <c r="AD404">
        <v>100</v>
      </c>
      <c r="AE404">
        <v>63</v>
      </c>
      <c r="AF404">
        <v>54.7</v>
      </c>
      <c r="AG404">
        <v>38.799999999999997</v>
      </c>
      <c r="AH404">
        <v>21</v>
      </c>
    </row>
    <row r="405" spans="1:34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22207</v>
      </c>
      <c r="Q405">
        <v>19458</v>
      </c>
      <c r="R405">
        <v>13937</v>
      </c>
      <c r="S405">
        <v>8108</v>
      </c>
      <c r="T405">
        <v>22.5</v>
      </c>
      <c r="U405">
        <v>0.1</v>
      </c>
      <c r="V405">
        <v>15.4</v>
      </c>
      <c r="W405">
        <v>32.4</v>
      </c>
      <c r="X405">
        <v>1.4</v>
      </c>
      <c r="Y405">
        <v>15.1</v>
      </c>
      <c r="Z405">
        <v>8</v>
      </c>
      <c r="AA405">
        <v>0</v>
      </c>
      <c r="AB405">
        <v>5</v>
      </c>
      <c r="AC405">
        <v>0</v>
      </c>
      <c r="AD405">
        <v>100</v>
      </c>
      <c r="AE405">
        <v>61.9</v>
      </c>
      <c r="AF405">
        <v>54.2</v>
      </c>
      <c r="AG405">
        <v>38.799999999999997</v>
      </c>
      <c r="AH405">
        <v>22.6</v>
      </c>
    </row>
    <row r="406" spans="1:34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22527</v>
      </c>
      <c r="Q406">
        <v>19834</v>
      </c>
      <c r="R406">
        <v>14321</v>
      </c>
      <c r="S406">
        <v>9051</v>
      </c>
      <c r="T406">
        <v>24.1</v>
      </c>
      <c r="U406">
        <v>0.3</v>
      </c>
      <c r="V406">
        <v>14.8</v>
      </c>
      <c r="W406">
        <v>30.6</v>
      </c>
      <c r="X406">
        <v>1.4</v>
      </c>
      <c r="Y406">
        <v>14.5</v>
      </c>
      <c r="Z406">
        <v>7</v>
      </c>
      <c r="AA406">
        <v>0</v>
      </c>
      <c r="AB406">
        <v>6</v>
      </c>
      <c r="AC406">
        <v>0</v>
      </c>
      <c r="AD406">
        <v>100</v>
      </c>
      <c r="AE406">
        <v>60.7</v>
      </c>
      <c r="AF406">
        <v>53.4</v>
      </c>
      <c r="AG406">
        <v>38.6</v>
      </c>
      <c r="AH406">
        <v>24.4</v>
      </c>
    </row>
    <row r="407" spans="1:34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22800</v>
      </c>
      <c r="Q407">
        <v>20133</v>
      </c>
      <c r="R407">
        <v>14608</v>
      </c>
      <c r="S407">
        <v>9765</v>
      </c>
      <c r="T407">
        <v>25</v>
      </c>
      <c r="U407">
        <v>0.7</v>
      </c>
      <c r="V407">
        <v>14.5</v>
      </c>
      <c r="W407">
        <v>29.1</v>
      </c>
      <c r="X407">
        <v>1.4</v>
      </c>
      <c r="Y407">
        <v>13.9</v>
      </c>
      <c r="Z407">
        <v>7</v>
      </c>
      <c r="AA407">
        <v>0</v>
      </c>
      <c r="AB407">
        <v>8</v>
      </c>
      <c r="AC407">
        <v>0</v>
      </c>
      <c r="AD407">
        <v>100</v>
      </c>
      <c r="AE407">
        <v>60</v>
      </c>
      <c r="AF407">
        <v>53</v>
      </c>
      <c r="AG407">
        <v>38.4</v>
      </c>
      <c r="AH407">
        <v>25.7</v>
      </c>
    </row>
    <row r="408" spans="1:34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22917</v>
      </c>
      <c r="Q408">
        <v>20171</v>
      </c>
      <c r="R408">
        <v>14639</v>
      </c>
      <c r="S408">
        <v>10498</v>
      </c>
      <c r="T408">
        <v>26.4</v>
      </c>
      <c r="U408">
        <v>0.7</v>
      </c>
      <c r="V408">
        <v>14.3</v>
      </c>
      <c r="W408">
        <v>27.6</v>
      </c>
      <c r="X408">
        <v>1.3</v>
      </c>
      <c r="Y408">
        <v>13.3</v>
      </c>
      <c r="Z408">
        <v>7</v>
      </c>
      <c r="AA408">
        <v>0</v>
      </c>
      <c r="AB408">
        <v>9</v>
      </c>
      <c r="AC408">
        <v>0</v>
      </c>
      <c r="AD408">
        <v>100</v>
      </c>
      <c r="AE408">
        <v>59.2</v>
      </c>
      <c r="AF408">
        <v>52.1</v>
      </c>
      <c r="AG408">
        <v>37.799999999999997</v>
      </c>
      <c r="AH408">
        <v>27.1</v>
      </c>
    </row>
    <row r="409" spans="1:34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22884</v>
      </c>
      <c r="Q409">
        <v>20043</v>
      </c>
      <c r="R409">
        <v>14510</v>
      </c>
      <c r="S409">
        <v>10903</v>
      </c>
      <c r="T409">
        <v>27.1</v>
      </c>
      <c r="U409">
        <v>0.8</v>
      </c>
      <c r="V409">
        <v>14.2</v>
      </c>
      <c r="W409">
        <v>26.7</v>
      </c>
      <c r="X409">
        <v>1.3</v>
      </c>
      <c r="Y409">
        <v>13.1</v>
      </c>
      <c r="Z409">
        <v>7</v>
      </c>
      <c r="AA409">
        <v>0</v>
      </c>
      <c r="AB409">
        <v>9</v>
      </c>
      <c r="AC409">
        <v>0</v>
      </c>
      <c r="AD409">
        <v>100</v>
      </c>
      <c r="AE409">
        <v>58.6</v>
      </c>
      <c r="AF409">
        <v>51.3</v>
      </c>
      <c r="AG409">
        <v>37.1</v>
      </c>
      <c r="AH409">
        <v>27.9</v>
      </c>
    </row>
    <row r="410" spans="1:34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22382</v>
      </c>
      <c r="Q410">
        <v>19373</v>
      </c>
      <c r="R410">
        <v>13842</v>
      </c>
      <c r="S410">
        <v>11906</v>
      </c>
      <c r="T410">
        <v>29.4</v>
      </c>
      <c r="U410">
        <v>0.9</v>
      </c>
      <c r="V410">
        <v>14.1</v>
      </c>
      <c r="W410">
        <v>25.2</v>
      </c>
      <c r="X410">
        <v>1.2</v>
      </c>
      <c r="Y410">
        <v>12.2</v>
      </c>
      <c r="Z410">
        <v>8</v>
      </c>
      <c r="AA410">
        <v>0</v>
      </c>
      <c r="AB410">
        <v>9</v>
      </c>
      <c r="AC410">
        <v>0.1</v>
      </c>
      <c r="AD410">
        <v>100</v>
      </c>
      <c r="AE410">
        <v>57</v>
      </c>
      <c r="AF410">
        <v>49.3</v>
      </c>
      <c r="AG410">
        <v>35.200000000000003</v>
      </c>
      <c r="AH410">
        <v>30.3</v>
      </c>
    </row>
    <row r="411" spans="1:34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21548</v>
      </c>
      <c r="Q411">
        <v>18482</v>
      </c>
      <c r="R411">
        <v>12953</v>
      </c>
      <c r="S411">
        <v>12912</v>
      </c>
      <c r="T411">
        <v>31.7</v>
      </c>
      <c r="U411">
        <v>1</v>
      </c>
      <c r="V411">
        <v>14</v>
      </c>
      <c r="W411">
        <v>23.5</v>
      </c>
      <c r="X411">
        <v>1.2</v>
      </c>
      <c r="Y411">
        <v>12.1</v>
      </c>
      <c r="Z411">
        <v>8</v>
      </c>
      <c r="AA411">
        <v>0</v>
      </c>
      <c r="AB411">
        <v>8</v>
      </c>
      <c r="AC411">
        <v>0.2</v>
      </c>
      <c r="AD411">
        <v>100</v>
      </c>
      <c r="AE411">
        <v>54.6</v>
      </c>
      <c r="AF411">
        <v>46.8</v>
      </c>
      <c r="AG411">
        <v>32.799999999999997</v>
      </c>
      <c r="AH411">
        <v>32.700000000000003</v>
      </c>
    </row>
    <row r="412" spans="1:34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20798</v>
      </c>
      <c r="Q412">
        <v>17727</v>
      </c>
      <c r="R412">
        <v>12191</v>
      </c>
      <c r="S412">
        <v>13356</v>
      </c>
      <c r="T412">
        <v>32.799999999999997</v>
      </c>
      <c r="U412">
        <v>0.9</v>
      </c>
      <c r="V412">
        <v>14</v>
      </c>
      <c r="W412">
        <v>22.2</v>
      </c>
      <c r="X412">
        <v>1.3</v>
      </c>
      <c r="Y412">
        <v>13.3</v>
      </c>
      <c r="Z412">
        <v>8</v>
      </c>
      <c r="AA412">
        <v>0</v>
      </c>
      <c r="AB412">
        <v>7</v>
      </c>
      <c r="AC412">
        <v>0.1</v>
      </c>
      <c r="AD412">
        <v>100</v>
      </c>
      <c r="AE412">
        <v>52.5</v>
      </c>
      <c r="AF412">
        <v>44.7</v>
      </c>
      <c r="AG412">
        <v>30.8</v>
      </c>
      <c r="AH412">
        <v>33.700000000000003</v>
      </c>
    </row>
    <row r="413" spans="1:34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19701</v>
      </c>
      <c r="Q413">
        <v>16667</v>
      </c>
      <c r="R413">
        <v>11132</v>
      </c>
      <c r="S413">
        <v>14151</v>
      </c>
      <c r="T413">
        <v>35</v>
      </c>
      <c r="U413">
        <v>1.1000000000000001</v>
      </c>
      <c r="V413">
        <v>14.1</v>
      </c>
      <c r="W413">
        <v>21.3</v>
      </c>
      <c r="X413">
        <v>1.3</v>
      </c>
      <c r="Y413">
        <v>13.1</v>
      </c>
      <c r="Z413">
        <v>8</v>
      </c>
      <c r="AA413">
        <v>0</v>
      </c>
      <c r="AB413">
        <v>6</v>
      </c>
      <c r="AC413">
        <v>0.1</v>
      </c>
      <c r="AD413">
        <v>100</v>
      </c>
      <c r="AE413">
        <v>50.3</v>
      </c>
      <c r="AF413">
        <v>42.5</v>
      </c>
      <c r="AG413">
        <v>28.4</v>
      </c>
      <c r="AH413">
        <v>36.1</v>
      </c>
    </row>
    <row r="414" spans="1:34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18456</v>
      </c>
      <c r="Q414">
        <v>15500</v>
      </c>
      <c r="R414">
        <v>9963</v>
      </c>
      <c r="S414">
        <v>15201</v>
      </c>
      <c r="T414">
        <v>38</v>
      </c>
      <c r="U414">
        <v>1.2</v>
      </c>
      <c r="V414">
        <v>14.3</v>
      </c>
      <c r="W414">
        <v>20</v>
      </c>
      <c r="X414">
        <v>1.4</v>
      </c>
      <c r="Y414">
        <v>12.5</v>
      </c>
      <c r="Z414">
        <v>8</v>
      </c>
      <c r="AA414">
        <v>0</v>
      </c>
      <c r="AB414">
        <v>4</v>
      </c>
      <c r="AC414">
        <v>0.1</v>
      </c>
      <c r="AD414">
        <v>100</v>
      </c>
      <c r="AE414">
        <v>47.6</v>
      </c>
      <c r="AF414">
        <v>40</v>
      </c>
      <c r="AG414">
        <v>25.7</v>
      </c>
      <c r="AH414">
        <v>39.200000000000003</v>
      </c>
    </row>
    <row r="415" spans="1:34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17400</v>
      </c>
      <c r="Q415">
        <v>14310</v>
      </c>
      <c r="R415">
        <v>8769</v>
      </c>
      <c r="S415">
        <v>16358</v>
      </c>
      <c r="T415">
        <v>41.1</v>
      </c>
      <c r="U415">
        <v>1.3</v>
      </c>
      <c r="V415">
        <v>14.3</v>
      </c>
      <c r="W415">
        <v>18.8</v>
      </c>
      <c r="X415">
        <v>1.5</v>
      </c>
      <c r="Y415">
        <v>12.2</v>
      </c>
      <c r="Z415">
        <v>8</v>
      </c>
      <c r="AA415">
        <v>0</v>
      </c>
      <c r="AB415">
        <v>2</v>
      </c>
      <c r="AC415">
        <v>0</v>
      </c>
      <c r="AD415">
        <v>100</v>
      </c>
      <c r="AE415">
        <v>45</v>
      </c>
      <c r="AF415">
        <v>37</v>
      </c>
      <c r="AG415">
        <v>22.7</v>
      </c>
      <c r="AH415">
        <v>42.3</v>
      </c>
    </row>
    <row r="416" spans="1:34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16533</v>
      </c>
      <c r="Q416">
        <v>13440</v>
      </c>
      <c r="R416">
        <v>7903</v>
      </c>
      <c r="S416">
        <v>17364</v>
      </c>
      <c r="T416">
        <v>43.2</v>
      </c>
      <c r="U416">
        <v>1.3</v>
      </c>
      <c r="V416">
        <v>14.2</v>
      </c>
      <c r="W416">
        <v>17.899999999999999</v>
      </c>
      <c r="X416">
        <v>1.5</v>
      </c>
      <c r="Y416">
        <v>11.4</v>
      </c>
      <c r="Z416">
        <v>8</v>
      </c>
      <c r="AA416">
        <v>1</v>
      </c>
      <c r="AB416">
        <v>1</v>
      </c>
      <c r="AC416">
        <v>1.1000000000000001</v>
      </c>
      <c r="AD416">
        <v>100</v>
      </c>
      <c r="AE416">
        <v>42.4</v>
      </c>
      <c r="AF416">
        <v>34.4</v>
      </c>
      <c r="AG416">
        <v>20.3</v>
      </c>
      <c r="AH416">
        <v>44.5</v>
      </c>
    </row>
    <row r="417" spans="1:34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16095</v>
      </c>
      <c r="Q417">
        <v>13004</v>
      </c>
      <c r="R417">
        <v>7461</v>
      </c>
      <c r="S417">
        <v>18671</v>
      </c>
      <c r="T417">
        <v>45.3</v>
      </c>
      <c r="U417">
        <v>1.2</v>
      </c>
      <c r="V417">
        <v>13.8</v>
      </c>
      <c r="W417">
        <v>16.899999999999999</v>
      </c>
      <c r="X417">
        <v>1.5</v>
      </c>
      <c r="Y417">
        <v>11.1</v>
      </c>
      <c r="Z417">
        <v>8</v>
      </c>
      <c r="AA417">
        <v>1</v>
      </c>
      <c r="AB417">
        <v>0</v>
      </c>
      <c r="AC417">
        <v>1.6</v>
      </c>
      <c r="AD417">
        <v>100</v>
      </c>
      <c r="AE417">
        <v>40.1</v>
      </c>
      <c r="AF417">
        <v>32.4</v>
      </c>
      <c r="AG417">
        <v>18.600000000000001</v>
      </c>
      <c r="AH417">
        <v>46.6</v>
      </c>
    </row>
    <row r="418" spans="1:34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16010</v>
      </c>
      <c r="Q418">
        <v>12911</v>
      </c>
      <c r="R418">
        <v>7372</v>
      </c>
      <c r="S418">
        <v>19875</v>
      </c>
      <c r="T418">
        <v>46</v>
      </c>
      <c r="U418">
        <v>1.1000000000000001</v>
      </c>
      <c r="V418">
        <v>13.1</v>
      </c>
      <c r="W418">
        <v>15.5</v>
      </c>
      <c r="X418">
        <v>2</v>
      </c>
      <c r="Y418">
        <v>11.3</v>
      </c>
      <c r="Z418">
        <v>7</v>
      </c>
      <c r="AA418">
        <v>1</v>
      </c>
      <c r="AB418">
        <v>0</v>
      </c>
      <c r="AC418">
        <v>2.9</v>
      </c>
      <c r="AD418">
        <v>100</v>
      </c>
      <c r="AE418">
        <v>38</v>
      </c>
      <c r="AF418">
        <v>30.6</v>
      </c>
      <c r="AG418">
        <v>17.5</v>
      </c>
      <c r="AH418">
        <v>47.1</v>
      </c>
    </row>
    <row r="419" spans="1:34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15844</v>
      </c>
      <c r="Q419">
        <v>12749</v>
      </c>
      <c r="R419">
        <v>7207</v>
      </c>
      <c r="S419">
        <v>20881</v>
      </c>
      <c r="T419">
        <v>47</v>
      </c>
      <c r="U419">
        <v>1.1000000000000001</v>
      </c>
      <c r="V419">
        <v>12.8</v>
      </c>
      <c r="W419">
        <v>14.6</v>
      </c>
      <c r="X419">
        <v>2</v>
      </c>
      <c r="Y419">
        <v>11</v>
      </c>
      <c r="Z419">
        <v>7</v>
      </c>
      <c r="AA419">
        <v>1</v>
      </c>
      <c r="AB419">
        <v>0</v>
      </c>
      <c r="AC419">
        <v>3.3</v>
      </c>
      <c r="AD419">
        <v>100</v>
      </c>
      <c r="AE419">
        <v>36.6</v>
      </c>
      <c r="AF419">
        <v>29.4</v>
      </c>
      <c r="AG419">
        <v>16.600000000000001</v>
      </c>
      <c r="AH419">
        <v>48.2</v>
      </c>
    </row>
    <row r="420" spans="1:34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15771</v>
      </c>
      <c r="Q420">
        <v>12670</v>
      </c>
      <c r="R420">
        <v>7135</v>
      </c>
      <c r="S420">
        <v>21329</v>
      </c>
      <c r="T420">
        <v>46.8</v>
      </c>
      <c r="U420">
        <v>1.1000000000000001</v>
      </c>
      <c r="V420">
        <v>12.4</v>
      </c>
      <c r="W420">
        <v>14.1</v>
      </c>
      <c r="X420">
        <v>2</v>
      </c>
      <c r="Y420">
        <v>10.7</v>
      </c>
      <c r="Z420">
        <v>7</v>
      </c>
      <c r="AA420">
        <v>1</v>
      </c>
      <c r="AB420">
        <v>0</v>
      </c>
      <c r="AC420">
        <v>4.5</v>
      </c>
      <c r="AD420">
        <v>100</v>
      </c>
      <c r="AE420">
        <v>35.4</v>
      </c>
      <c r="AF420">
        <v>28.5</v>
      </c>
      <c r="AG420">
        <v>16</v>
      </c>
      <c r="AH420">
        <v>47.9</v>
      </c>
    </row>
    <row r="421" spans="1:34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15354</v>
      </c>
      <c r="Q421">
        <v>12244</v>
      </c>
      <c r="R421">
        <v>6711</v>
      </c>
      <c r="S421">
        <v>21225</v>
      </c>
      <c r="T421">
        <v>46.8</v>
      </c>
      <c r="U421">
        <v>1</v>
      </c>
      <c r="V421">
        <v>12.5</v>
      </c>
      <c r="W421">
        <v>13.2</v>
      </c>
      <c r="X421">
        <v>2</v>
      </c>
      <c r="Y421">
        <v>10.7</v>
      </c>
      <c r="Z421">
        <v>7</v>
      </c>
      <c r="AA421">
        <v>2</v>
      </c>
      <c r="AB421">
        <v>0</v>
      </c>
      <c r="AC421">
        <v>5.2</v>
      </c>
      <c r="AD421">
        <v>100</v>
      </c>
      <c r="AE421">
        <v>34.6</v>
      </c>
      <c r="AF421">
        <v>27.6</v>
      </c>
      <c r="AG421">
        <v>15.1</v>
      </c>
      <c r="AH421">
        <v>47.8</v>
      </c>
    </row>
    <row r="422" spans="1:34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14956</v>
      </c>
      <c r="Q422">
        <v>11852</v>
      </c>
      <c r="R422">
        <v>6317</v>
      </c>
      <c r="S422">
        <v>21188</v>
      </c>
      <c r="T422">
        <v>47.5</v>
      </c>
      <c r="U422">
        <v>1.2</v>
      </c>
      <c r="V422">
        <v>12.7</v>
      </c>
      <c r="W422">
        <v>12.5</v>
      </c>
      <c r="X422">
        <v>2</v>
      </c>
      <c r="Y422">
        <v>10.9</v>
      </c>
      <c r="Z422">
        <v>7</v>
      </c>
      <c r="AA422">
        <v>2</v>
      </c>
      <c r="AB422">
        <v>0</v>
      </c>
      <c r="AC422">
        <v>4.5</v>
      </c>
      <c r="AD422">
        <v>100</v>
      </c>
      <c r="AE422">
        <v>34.4</v>
      </c>
      <c r="AF422">
        <v>27.2</v>
      </c>
      <c r="AG422">
        <v>14.5</v>
      </c>
      <c r="AH422">
        <v>48.7</v>
      </c>
    </row>
    <row r="423" spans="1:34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14634</v>
      </c>
      <c r="Q423">
        <v>11530</v>
      </c>
      <c r="R423">
        <v>5993</v>
      </c>
      <c r="S423">
        <v>20704</v>
      </c>
      <c r="T423">
        <v>47.8</v>
      </c>
      <c r="U423">
        <v>1.2</v>
      </c>
      <c r="V423">
        <v>13.1</v>
      </c>
      <c r="W423">
        <v>12.1</v>
      </c>
      <c r="X423">
        <v>2</v>
      </c>
      <c r="Y423">
        <v>11.3</v>
      </c>
      <c r="Z423">
        <v>7</v>
      </c>
      <c r="AA423">
        <v>1</v>
      </c>
      <c r="AB423">
        <v>0</v>
      </c>
      <c r="AC423">
        <v>4.0999999999999996</v>
      </c>
      <c r="AD423">
        <v>100</v>
      </c>
      <c r="AE423">
        <v>34.6</v>
      </c>
      <c r="AF423">
        <v>27.3</v>
      </c>
      <c r="AG423">
        <v>14.2</v>
      </c>
      <c r="AH423">
        <v>49</v>
      </c>
    </row>
    <row r="424" spans="1:34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14297</v>
      </c>
      <c r="Q424">
        <v>11198</v>
      </c>
      <c r="R424">
        <v>5664</v>
      </c>
      <c r="S424">
        <v>20585</v>
      </c>
      <c r="T424">
        <v>49</v>
      </c>
      <c r="U424">
        <v>1.2</v>
      </c>
      <c r="V424">
        <v>13.5</v>
      </c>
      <c r="W424">
        <v>11.8</v>
      </c>
      <c r="X424">
        <v>2.1</v>
      </c>
      <c r="Y424">
        <v>11.2</v>
      </c>
      <c r="Z424">
        <v>8</v>
      </c>
      <c r="AA424">
        <v>1</v>
      </c>
      <c r="AB424">
        <v>0</v>
      </c>
      <c r="AC424">
        <v>2.5</v>
      </c>
      <c r="AD424">
        <v>100</v>
      </c>
      <c r="AE424">
        <v>34.9</v>
      </c>
      <c r="AF424">
        <v>27.3</v>
      </c>
      <c r="AG424">
        <v>13.8</v>
      </c>
      <c r="AH424">
        <v>50.3</v>
      </c>
    </row>
    <row r="425" spans="1:34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13998</v>
      </c>
      <c r="Q425">
        <v>10889</v>
      </c>
      <c r="R425">
        <v>5360</v>
      </c>
      <c r="S425">
        <v>20243</v>
      </c>
      <c r="T425">
        <v>49.6</v>
      </c>
      <c r="U425">
        <v>1.3</v>
      </c>
      <c r="V425">
        <v>13.9</v>
      </c>
      <c r="W425">
        <v>11.6</v>
      </c>
      <c r="X425">
        <v>1.8</v>
      </c>
      <c r="Y425">
        <v>11.6</v>
      </c>
      <c r="Z425">
        <v>8</v>
      </c>
      <c r="AA425">
        <v>1</v>
      </c>
      <c r="AB425">
        <v>0</v>
      </c>
      <c r="AC425">
        <v>1.5</v>
      </c>
      <c r="AD425">
        <v>100</v>
      </c>
      <c r="AE425">
        <v>35.1</v>
      </c>
      <c r="AF425">
        <v>27.3</v>
      </c>
      <c r="AG425">
        <v>13.5</v>
      </c>
      <c r="AH425">
        <v>50.8</v>
      </c>
    </row>
    <row r="426" spans="1:34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13654</v>
      </c>
      <c r="Q426">
        <v>10547</v>
      </c>
      <c r="R426">
        <v>5016</v>
      </c>
      <c r="S426">
        <v>19772</v>
      </c>
      <c r="T426">
        <v>50.2</v>
      </c>
      <c r="U426">
        <v>1.3</v>
      </c>
      <c r="V426">
        <v>14.4</v>
      </c>
      <c r="W426">
        <v>11.3</v>
      </c>
      <c r="X426">
        <v>1.7</v>
      </c>
      <c r="Y426">
        <v>11.1</v>
      </c>
      <c r="Z426">
        <v>8</v>
      </c>
      <c r="AA426">
        <v>1</v>
      </c>
      <c r="AB426">
        <v>0</v>
      </c>
      <c r="AC426">
        <v>1.1000000000000001</v>
      </c>
      <c r="AD426">
        <v>100</v>
      </c>
      <c r="AE426">
        <v>35.6</v>
      </c>
      <c r="AF426">
        <v>27.5</v>
      </c>
      <c r="AG426">
        <v>13.1</v>
      </c>
      <c r="AH426">
        <v>51.5</v>
      </c>
    </row>
    <row r="427" spans="1:34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13168</v>
      </c>
      <c r="Q427">
        <v>10060</v>
      </c>
      <c r="R427">
        <v>4534</v>
      </c>
      <c r="S427">
        <v>18916</v>
      </c>
      <c r="T427">
        <v>50</v>
      </c>
      <c r="U427">
        <v>1.4</v>
      </c>
      <c r="V427">
        <v>15</v>
      </c>
      <c r="W427">
        <v>10.7</v>
      </c>
      <c r="X427">
        <v>1.6</v>
      </c>
      <c r="Y427">
        <v>11.5</v>
      </c>
      <c r="Z427">
        <v>8</v>
      </c>
      <c r="AA427">
        <v>0</v>
      </c>
      <c r="AB427">
        <v>0</v>
      </c>
      <c r="AC427">
        <v>1</v>
      </c>
      <c r="AD427">
        <v>100</v>
      </c>
      <c r="AE427">
        <v>35.700000000000003</v>
      </c>
      <c r="AF427">
        <v>27.3</v>
      </c>
      <c r="AG427">
        <v>12.3</v>
      </c>
      <c r="AH427">
        <v>51.3</v>
      </c>
    </row>
    <row r="428" spans="1:34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12829</v>
      </c>
      <c r="Q428">
        <v>9737</v>
      </c>
      <c r="R428">
        <v>4203</v>
      </c>
      <c r="S428">
        <v>18141</v>
      </c>
      <c r="T428">
        <v>49.5</v>
      </c>
      <c r="U428">
        <v>1.4</v>
      </c>
      <c r="V428">
        <v>15.5</v>
      </c>
      <c r="W428">
        <v>10.1</v>
      </c>
      <c r="X428">
        <v>1.7</v>
      </c>
      <c r="Y428">
        <v>12.5</v>
      </c>
      <c r="Z428">
        <v>9</v>
      </c>
      <c r="AA428">
        <v>0</v>
      </c>
      <c r="AB428">
        <v>0</v>
      </c>
      <c r="AC428">
        <v>0.1</v>
      </c>
      <c r="AD428">
        <v>100</v>
      </c>
      <c r="AE428">
        <v>36</v>
      </c>
      <c r="AF428">
        <v>27.3</v>
      </c>
      <c r="AG428">
        <v>11.8</v>
      </c>
      <c r="AH428">
        <v>50.9</v>
      </c>
    </row>
    <row r="429" spans="1:34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12521</v>
      </c>
      <c r="Q429">
        <v>9436</v>
      </c>
      <c r="R429">
        <v>3901</v>
      </c>
      <c r="S429">
        <v>17014</v>
      </c>
      <c r="T429">
        <v>48.3</v>
      </c>
      <c r="U429">
        <v>1.5</v>
      </c>
      <c r="V429">
        <v>16.2</v>
      </c>
      <c r="W429">
        <v>9.9</v>
      </c>
      <c r="X429">
        <v>1.5</v>
      </c>
      <c r="Y429">
        <v>13.1</v>
      </c>
      <c r="Z429">
        <v>9</v>
      </c>
      <c r="AA429">
        <v>0</v>
      </c>
      <c r="AB429">
        <v>0</v>
      </c>
      <c r="AC429">
        <v>0</v>
      </c>
      <c r="AD429">
        <v>100</v>
      </c>
      <c r="AE429">
        <v>36.6</v>
      </c>
      <c r="AF429">
        <v>27.6</v>
      </c>
      <c r="AG429">
        <v>11.4</v>
      </c>
      <c r="AH429">
        <v>49.8</v>
      </c>
    </row>
    <row r="430" spans="1:34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12119</v>
      </c>
      <c r="Q430">
        <v>9030</v>
      </c>
      <c r="R430">
        <v>3491</v>
      </c>
      <c r="S430">
        <v>15658</v>
      </c>
      <c r="T430">
        <v>46.9</v>
      </c>
      <c r="U430">
        <v>1.1000000000000001</v>
      </c>
      <c r="V430">
        <v>17</v>
      </c>
      <c r="W430">
        <v>9.4</v>
      </c>
      <c r="X430">
        <v>1.3</v>
      </c>
      <c r="Y430">
        <v>14.3</v>
      </c>
      <c r="Z430">
        <v>10</v>
      </c>
      <c r="AA430">
        <v>0</v>
      </c>
      <c r="AB430">
        <v>0</v>
      </c>
      <c r="AC430">
        <v>0</v>
      </c>
      <c r="AD430">
        <v>100</v>
      </c>
      <c r="AE430">
        <v>37.200000000000003</v>
      </c>
      <c r="AF430">
        <v>27.7</v>
      </c>
      <c r="AG430">
        <v>10.7</v>
      </c>
      <c r="AH430">
        <v>48</v>
      </c>
    </row>
    <row r="431" spans="1:34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11937</v>
      </c>
      <c r="Q431">
        <v>8844</v>
      </c>
      <c r="R431">
        <v>3307</v>
      </c>
      <c r="S431">
        <v>14126</v>
      </c>
      <c r="T431">
        <v>45.1</v>
      </c>
      <c r="U431">
        <v>0.8</v>
      </c>
      <c r="V431">
        <v>18</v>
      </c>
      <c r="W431">
        <v>9.4</v>
      </c>
      <c r="X431">
        <v>1.3</v>
      </c>
      <c r="Y431">
        <v>14.8</v>
      </c>
      <c r="Z431">
        <v>10</v>
      </c>
      <c r="AA431">
        <v>0</v>
      </c>
      <c r="AB431">
        <v>0</v>
      </c>
      <c r="AC431">
        <v>0</v>
      </c>
      <c r="AD431">
        <v>100</v>
      </c>
      <c r="AE431">
        <v>38.799999999999997</v>
      </c>
      <c r="AF431">
        <v>28.7</v>
      </c>
      <c r="AG431">
        <v>10.7</v>
      </c>
      <c r="AH431">
        <v>45.9</v>
      </c>
    </row>
    <row r="432" spans="1:34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11992</v>
      </c>
      <c r="Q432">
        <v>8901</v>
      </c>
      <c r="R432">
        <v>3327</v>
      </c>
      <c r="S432">
        <v>13830</v>
      </c>
      <c r="T432">
        <v>46.7</v>
      </c>
      <c r="U432">
        <v>0.9</v>
      </c>
      <c r="V432">
        <v>19.2</v>
      </c>
      <c r="W432">
        <v>10</v>
      </c>
      <c r="X432">
        <v>1.4</v>
      </c>
      <c r="Y432">
        <v>10.199999999999999</v>
      </c>
      <c r="Z432">
        <v>11</v>
      </c>
      <c r="AA432">
        <v>1</v>
      </c>
      <c r="AB432">
        <v>0</v>
      </c>
      <c r="AC432">
        <v>0.4</v>
      </c>
      <c r="AD432">
        <v>100</v>
      </c>
      <c r="AE432">
        <v>41.2</v>
      </c>
      <c r="AF432">
        <v>30.6</v>
      </c>
      <c r="AG432">
        <v>11.4</v>
      </c>
      <c r="AH432">
        <v>47.5</v>
      </c>
    </row>
    <row r="433" spans="1:34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12231</v>
      </c>
      <c r="Q433">
        <v>9147</v>
      </c>
      <c r="R433">
        <v>3563</v>
      </c>
      <c r="S433">
        <v>13283</v>
      </c>
      <c r="T433">
        <v>45.6</v>
      </c>
      <c r="U433">
        <v>0.8</v>
      </c>
      <c r="V433">
        <v>19.5</v>
      </c>
      <c r="W433">
        <v>11.1</v>
      </c>
      <c r="X433">
        <v>1.3</v>
      </c>
      <c r="Y433">
        <v>10.3</v>
      </c>
      <c r="Z433">
        <v>11</v>
      </c>
      <c r="AA433">
        <v>1</v>
      </c>
      <c r="AB433">
        <v>0</v>
      </c>
      <c r="AC433">
        <v>0</v>
      </c>
      <c r="AD433">
        <v>100</v>
      </c>
      <c r="AE433">
        <v>42.7</v>
      </c>
      <c r="AF433">
        <v>32</v>
      </c>
      <c r="AG433">
        <v>12.5</v>
      </c>
      <c r="AH433">
        <v>46.4</v>
      </c>
    </row>
    <row r="434" spans="1:34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12516</v>
      </c>
      <c r="Q434">
        <v>9433</v>
      </c>
      <c r="R434">
        <v>3845</v>
      </c>
      <c r="S434">
        <v>12782</v>
      </c>
      <c r="T434">
        <v>43.4</v>
      </c>
      <c r="U434">
        <v>0.8</v>
      </c>
      <c r="V434">
        <v>19.3</v>
      </c>
      <c r="W434">
        <v>12.1</v>
      </c>
      <c r="X434">
        <v>1.2</v>
      </c>
      <c r="Y434">
        <v>12</v>
      </c>
      <c r="Z434">
        <v>11</v>
      </c>
      <c r="AA434">
        <v>0</v>
      </c>
      <c r="AB434">
        <v>0</v>
      </c>
      <c r="AC434">
        <v>0</v>
      </c>
      <c r="AD434">
        <v>100</v>
      </c>
      <c r="AE434">
        <v>43.3</v>
      </c>
      <c r="AF434">
        <v>32.6</v>
      </c>
      <c r="AG434">
        <v>13.3</v>
      </c>
      <c r="AH434">
        <v>44.2</v>
      </c>
    </row>
    <row r="435" spans="1:34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12630</v>
      </c>
      <c r="Q435">
        <v>9546</v>
      </c>
      <c r="R435">
        <v>3960</v>
      </c>
      <c r="S435">
        <v>12944</v>
      </c>
      <c r="T435">
        <v>43.4</v>
      </c>
      <c r="U435">
        <v>0.8</v>
      </c>
      <c r="V435">
        <v>19.100000000000001</v>
      </c>
      <c r="W435">
        <v>12.4</v>
      </c>
      <c r="X435">
        <v>1.1000000000000001</v>
      </c>
      <c r="Y435">
        <v>12</v>
      </c>
      <c r="Z435">
        <v>10</v>
      </c>
      <c r="AA435">
        <v>1</v>
      </c>
      <c r="AB435">
        <v>0</v>
      </c>
      <c r="AC435">
        <v>0</v>
      </c>
      <c r="AD435">
        <v>100</v>
      </c>
      <c r="AE435">
        <v>43.2</v>
      </c>
      <c r="AF435">
        <v>32.6</v>
      </c>
      <c r="AG435">
        <v>13.5</v>
      </c>
      <c r="AH435">
        <v>44.2</v>
      </c>
    </row>
    <row r="436" spans="1:34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12807</v>
      </c>
      <c r="Q436">
        <v>9725</v>
      </c>
      <c r="R436">
        <v>4136</v>
      </c>
      <c r="S436">
        <v>13004</v>
      </c>
      <c r="T436">
        <v>43.4</v>
      </c>
      <c r="U436">
        <v>0.8</v>
      </c>
      <c r="V436">
        <v>19</v>
      </c>
      <c r="W436">
        <v>12.9</v>
      </c>
      <c r="X436">
        <v>1.1000000000000001</v>
      </c>
      <c r="Y436">
        <v>11.7</v>
      </c>
      <c r="Z436">
        <v>10</v>
      </c>
      <c r="AA436">
        <v>1</v>
      </c>
      <c r="AB436">
        <v>0</v>
      </c>
      <c r="AC436">
        <v>0</v>
      </c>
      <c r="AD436">
        <v>100</v>
      </c>
      <c r="AE436">
        <v>43.5</v>
      </c>
      <c r="AF436">
        <v>33</v>
      </c>
      <c r="AG436">
        <v>14.1</v>
      </c>
      <c r="AH436">
        <v>44.2</v>
      </c>
    </row>
    <row r="437" spans="1:34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12974</v>
      </c>
      <c r="Q437">
        <v>9891</v>
      </c>
      <c r="R437">
        <v>4307</v>
      </c>
      <c r="S437">
        <v>12798</v>
      </c>
      <c r="T437">
        <v>42.8</v>
      </c>
      <c r="U437">
        <v>0.8</v>
      </c>
      <c r="V437">
        <v>19</v>
      </c>
      <c r="W437">
        <v>13.6</v>
      </c>
      <c r="X437">
        <v>1.1000000000000001</v>
      </c>
      <c r="Y437">
        <v>11.6</v>
      </c>
      <c r="Z437">
        <v>10</v>
      </c>
      <c r="AA437">
        <v>1</v>
      </c>
      <c r="AB437">
        <v>0</v>
      </c>
      <c r="AC437">
        <v>0</v>
      </c>
      <c r="AD437">
        <v>100</v>
      </c>
      <c r="AE437">
        <v>44.2</v>
      </c>
      <c r="AF437">
        <v>33.700000000000003</v>
      </c>
      <c r="AG437">
        <v>14.7</v>
      </c>
      <c r="AH437">
        <v>43.6</v>
      </c>
    </row>
    <row r="438" spans="1:34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12956</v>
      </c>
      <c r="Q438">
        <v>9869</v>
      </c>
      <c r="R438">
        <v>4283</v>
      </c>
      <c r="S438">
        <v>12987</v>
      </c>
      <c r="T438">
        <v>43.6</v>
      </c>
      <c r="U438">
        <v>0.9</v>
      </c>
      <c r="V438">
        <v>19.100000000000001</v>
      </c>
      <c r="W438">
        <v>13.6</v>
      </c>
      <c r="X438">
        <v>1.1000000000000001</v>
      </c>
      <c r="Y438">
        <v>10.7</v>
      </c>
      <c r="Z438">
        <v>11</v>
      </c>
      <c r="AA438">
        <v>1</v>
      </c>
      <c r="AB438">
        <v>0</v>
      </c>
      <c r="AC438">
        <v>0</v>
      </c>
      <c r="AD438">
        <v>100</v>
      </c>
      <c r="AE438">
        <v>44.3</v>
      </c>
      <c r="AF438">
        <v>33.799999999999997</v>
      </c>
      <c r="AG438">
        <v>14.7</v>
      </c>
      <c r="AH438">
        <v>44.4</v>
      </c>
    </row>
    <row r="439" spans="1:34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13007</v>
      </c>
      <c r="Q439">
        <v>9922</v>
      </c>
      <c r="R439">
        <v>4338</v>
      </c>
      <c r="S439">
        <v>12825</v>
      </c>
      <c r="T439">
        <v>42.6</v>
      </c>
      <c r="U439">
        <v>1.5</v>
      </c>
      <c r="V439">
        <v>19.2</v>
      </c>
      <c r="W439">
        <v>13.8</v>
      </c>
      <c r="X439">
        <v>1.1000000000000001</v>
      </c>
      <c r="Y439">
        <v>10.7</v>
      </c>
      <c r="Z439">
        <v>11</v>
      </c>
      <c r="AA439">
        <v>1</v>
      </c>
      <c r="AB439">
        <v>0</v>
      </c>
      <c r="AC439">
        <v>0</v>
      </c>
      <c r="AD439">
        <v>100</v>
      </c>
      <c r="AE439">
        <v>44.7</v>
      </c>
      <c r="AF439">
        <v>34.1</v>
      </c>
      <c r="AG439">
        <v>14.9</v>
      </c>
      <c r="AH439">
        <v>44</v>
      </c>
    </row>
    <row r="440" spans="1:34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13150</v>
      </c>
      <c r="Q440">
        <v>10062</v>
      </c>
      <c r="R440">
        <v>4474</v>
      </c>
      <c r="S440">
        <v>12845</v>
      </c>
      <c r="T440">
        <v>43.5</v>
      </c>
      <c r="U440">
        <v>1.5</v>
      </c>
      <c r="V440">
        <v>19.600000000000001</v>
      </c>
      <c r="W440">
        <v>14.6</v>
      </c>
      <c r="X440">
        <v>1.1000000000000001</v>
      </c>
      <c r="Y440">
        <v>8.4</v>
      </c>
      <c r="Z440">
        <v>11</v>
      </c>
      <c r="AA440">
        <v>1</v>
      </c>
      <c r="AB440">
        <v>0</v>
      </c>
      <c r="AC440">
        <v>0</v>
      </c>
      <c r="AD440">
        <v>100</v>
      </c>
      <c r="AE440">
        <v>46.1</v>
      </c>
      <c r="AF440">
        <v>35.200000000000003</v>
      </c>
      <c r="AG440">
        <v>15.7</v>
      </c>
      <c r="AH440">
        <v>45</v>
      </c>
    </row>
    <row r="441" spans="1:34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13672</v>
      </c>
      <c r="Q441">
        <v>10580</v>
      </c>
      <c r="R441">
        <v>4995</v>
      </c>
      <c r="S441">
        <v>12407</v>
      </c>
      <c r="T441">
        <v>42.2</v>
      </c>
      <c r="U441">
        <v>1</v>
      </c>
      <c r="V441">
        <v>19.5</v>
      </c>
      <c r="W441">
        <v>16.399999999999999</v>
      </c>
      <c r="X441">
        <v>1.1000000000000001</v>
      </c>
      <c r="Y441">
        <v>8.5</v>
      </c>
      <c r="Z441">
        <v>11</v>
      </c>
      <c r="AA441">
        <v>1</v>
      </c>
      <c r="AB441">
        <v>0</v>
      </c>
      <c r="AC441">
        <v>0</v>
      </c>
      <c r="AD441">
        <v>100</v>
      </c>
      <c r="AE441">
        <v>47.7</v>
      </c>
      <c r="AF441">
        <v>36.9</v>
      </c>
      <c r="AG441">
        <v>17.399999999999999</v>
      </c>
      <c r="AH441">
        <v>43.3</v>
      </c>
    </row>
    <row r="442" spans="1:34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14149</v>
      </c>
      <c r="Q442">
        <v>11056</v>
      </c>
      <c r="R442">
        <v>5469</v>
      </c>
      <c r="S442">
        <v>13705</v>
      </c>
      <c r="T442">
        <v>45.5</v>
      </c>
      <c r="U442">
        <v>1.5</v>
      </c>
      <c r="V442">
        <v>19.100000000000001</v>
      </c>
      <c r="W442">
        <v>17.7</v>
      </c>
      <c r="X442">
        <v>1</v>
      </c>
      <c r="Y442">
        <v>4</v>
      </c>
      <c r="Z442">
        <v>11</v>
      </c>
      <c r="AA442">
        <v>1</v>
      </c>
      <c r="AB442">
        <v>0</v>
      </c>
      <c r="AC442">
        <v>0</v>
      </c>
      <c r="AD442">
        <v>100</v>
      </c>
      <c r="AE442">
        <v>48.5</v>
      </c>
      <c r="AF442">
        <v>37.9</v>
      </c>
      <c r="AG442">
        <v>18.7</v>
      </c>
      <c r="AH442">
        <v>47</v>
      </c>
    </row>
    <row r="443" spans="1:34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14432</v>
      </c>
      <c r="Q443">
        <v>11341</v>
      </c>
      <c r="R443">
        <v>5756</v>
      </c>
      <c r="S443">
        <v>13767</v>
      </c>
      <c r="T443">
        <v>45</v>
      </c>
      <c r="U443">
        <v>1.8</v>
      </c>
      <c r="V443">
        <v>19</v>
      </c>
      <c r="W443">
        <v>18.5</v>
      </c>
      <c r="X443">
        <v>1</v>
      </c>
      <c r="Y443">
        <v>3.6</v>
      </c>
      <c r="Z443">
        <v>10</v>
      </c>
      <c r="AA443">
        <v>1</v>
      </c>
      <c r="AB443">
        <v>0</v>
      </c>
      <c r="AC443">
        <v>0</v>
      </c>
      <c r="AD443">
        <v>100</v>
      </c>
      <c r="AE443">
        <v>49</v>
      </c>
      <c r="AF443">
        <v>38.5</v>
      </c>
      <c r="AG443">
        <v>19.600000000000001</v>
      </c>
      <c r="AH443">
        <v>46.8</v>
      </c>
    </row>
    <row r="444" spans="1:34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14774</v>
      </c>
      <c r="Q444">
        <v>11706</v>
      </c>
      <c r="R444">
        <v>6116</v>
      </c>
      <c r="S444">
        <v>14537</v>
      </c>
      <c r="T444">
        <v>45.7</v>
      </c>
      <c r="U444">
        <v>1.9</v>
      </c>
      <c r="V444">
        <v>18.3</v>
      </c>
      <c r="W444">
        <v>18.7</v>
      </c>
      <c r="X444">
        <v>1.3</v>
      </c>
      <c r="Y444">
        <v>3.6</v>
      </c>
      <c r="Z444">
        <v>10</v>
      </c>
      <c r="AA444">
        <v>0</v>
      </c>
      <c r="AB444">
        <v>0</v>
      </c>
      <c r="AC444">
        <v>0</v>
      </c>
      <c r="AD444">
        <v>100</v>
      </c>
      <c r="AE444">
        <v>48.3</v>
      </c>
      <c r="AF444">
        <v>38.299999999999997</v>
      </c>
      <c r="AG444">
        <v>20</v>
      </c>
      <c r="AH444">
        <v>47.6</v>
      </c>
    </row>
    <row r="445" spans="1:34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14950</v>
      </c>
      <c r="Q445">
        <v>11996</v>
      </c>
      <c r="R445">
        <v>6406</v>
      </c>
      <c r="S445">
        <v>15339</v>
      </c>
      <c r="T445">
        <v>46.5</v>
      </c>
      <c r="U445">
        <v>2.2000000000000002</v>
      </c>
      <c r="V445">
        <v>17.7</v>
      </c>
      <c r="W445">
        <v>19.100000000000001</v>
      </c>
      <c r="X445">
        <v>1.2</v>
      </c>
      <c r="Y445">
        <v>3.3</v>
      </c>
      <c r="Z445">
        <v>9</v>
      </c>
      <c r="AA445">
        <v>0</v>
      </c>
      <c r="AB445">
        <v>0</v>
      </c>
      <c r="AC445">
        <v>0</v>
      </c>
      <c r="AD445">
        <v>100</v>
      </c>
      <c r="AE445">
        <v>47.5</v>
      </c>
      <c r="AF445">
        <v>38.1</v>
      </c>
      <c r="AG445">
        <v>20.3</v>
      </c>
      <c r="AH445">
        <v>48.7</v>
      </c>
    </row>
    <row r="446" spans="1:34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15194</v>
      </c>
      <c r="Q446">
        <v>12274</v>
      </c>
      <c r="R446">
        <v>6688</v>
      </c>
      <c r="S446">
        <v>18246</v>
      </c>
      <c r="T446">
        <v>50</v>
      </c>
      <c r="U446">
        <v>2.7</v>
      </c>
      <c r="V446">
        <v>16.100000000000001</v>
      </c>
      <c r="W446">
        <v>18.2</v>
      </c>
      <c r="X446">
        <v>1.1000000000000001</v>
      </c>
      <c r="Y446">
        <v>3.1</v>
      </c>
      <c r="Z446">
        <v>8</v>
      </c>
      <c r="AA446">
        <v>0</v>
      </c>
      <c r="AB446">
        <v>0</v>
      </c>
      <c r="AC446">
        <v>0</v>
      </c>
      <c r="AD446">
        <v>100</v>
      </c>
      <c r="AE446">
        <v>43.8</v>
      </c>
      <c r="AF446">
        <v>35.4</v>
      </c>
      <c r="AG446">
        <v>19.3</v>
      </c>
      <c r="AH446">
        <v>52.6</v>
      </c>
    </row>
    <row r="447" spans="1:34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15733</v>
      </c>
      <c r="Q447">
        <v>12669</v>
      </c>
      <c r="R447">
        <v>7079</v>
      </c>
      <c r="S447">
        <v>20834</v>
      </c>
      <c r="T447">
        <v>51.9</v>
      </c>
      <c r="U447">
        <v>3.3</v>
      </c>
      <c r="V447">
        <v>14.8</v>
      </c>
      <c r="W447">
        <v>17.7</v>
      </c>
      <c r="X447">
        <v>1.1000000000000001</v>
      </c>
      <c r="Y447">
        <v>2.8</v>
      </c>
      <c r="Z447">
        <v>8</v>
      </c>
      <c r="AA447">
        <v>0</v>
      </c>
      <c r="AB447">
        <v>0</v>
      </c>
      <c r="AC447">
        <v>0</v>
      </c>
      <c r="AD447">
        <v>100</v>
      </c>
      <c r="AE447">
        <v>41.6</v>
      </c>
      <c r="AF447">
        <v>33.5</v>
      </c>
      <c r="AG447">
        <v>18.7</v>
      </c>
      <c r="AH447">
        <v>55.1</v>
      </c>
    </row>
    <row r="448" spans="1:34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15983</v>
      </c>
      <c r="Q448">
        <v>12903</v>
      </c>
      <c r="R448">
        <v>7311</v>
      </c>
      <c r="S448">
        <v>21578</v>
      </c>
      <c r="T448">
        <v>51.9</v>
      </c>
      <c r="U448">
        <v>3.3</v>
      </c>
      <c r="V448">
        <v>14.3</v>
      </c>
      <c r="W448">
        <v>17.600000000000001</v>
      </c>
      <c r="X448">
        <v>1.1000000000000001</v>
      </c>
      <c r="Y448">
        <v>3.5</v>
      </c>
      <c r="Z448">
        <v>8</v>
      </c>
      <c r="AA448">
        <v>0</v>
      </c>
      <c r="AB448">
        <v>0</v>
      </c>
      <c r="AC448">
        <v>0</v>
      </c>
      <c r="AD448">
        <v>100</v>
      </c>
      <c r="AE448">
        <v>40.799999999999997</v>
      </c>
      <c r="AF448">
        <v>33</v>
      </c>
      <c r="AG448">
        <v>18.7</v>
      </c>
      <c r="AH448">
        <v>55.2</v>
      </c>
    </row>
    <row r="449" spans="1:34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16317</v>
      </c>
      <c r="Q449">
        <v>13235</v>
      </c>
      <c r="R449">
        <v>7648</v>
      </c>
      <c r="S449">
        <v>22364</v>
      </c>
      <c r="T449">
        <v>51.5</v>
      </c>
      <c r="U449">
        <v>3.5</v>
      </c>
      <c r="V449">
        <v>13.7</v>
      </c>
      <c r="W449">
        <v>17.7</v>
      </c>
      <c r="X449">
        <v>1.1000000000000001</v>
      </c>
      <c r="Y449">
        <v>3.2</v>
      </c>
      <c r="Z449">
        <v>8</v>
      </c>
      <c r="AA449">
        <v>1</v>
      </c>
      <c r="AB449">
        <v>0</v>
      </c>
      <c r="AC449">
        <v>0.9</v>
      </c>
      <c r="AD449">
        <v>100</v>
      </c>
      <c r="AE449">
        <v>40.1</v>
      </c>
      <c r="AF449">
        <v>32.5</v>
      </c>
      <c r="AG449">
        <v>18.8</v>
      </c>
      <c r="AH449">
        <v>55</v>
      </c>
    </row>
    <row r="450" spans="1:34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16556</v>
      </c>
      <c r="Q450">
        <v>13471</v>
      </c>
      <c r="R450">
        <v>7882</v>
      </c>
      <c r="S450">
        <v>22958</v>
      </c>
      <c r="T450">
        <v>51.6</v>
      </c>
      <c r="U450">
        <v>3.5</v>
      </c>
      <c r="V450">
        <v>13.4</v>
      </c>
      <c r="W450">
        <v>17.899999999999999</v>
      </c>
      <c r="X450">
        <v>1</v>
      </c>
      <c r="Y450">
        <v>3.9</v>
      </c>
      <c r="Z450">
        <v>7</v>
      </c>
      <c r="AA450">
        <v>1</v>
      </c>
      <c r="AB450">
        <v>0</v>
      </c>
      <c r="AC450">
        <v>0.4</v>
      </c>
      <c r="AD450">
        <v>100</v>
      </c>
      <c r="AE450">
        <v>39.700000000000003</v>
      </c>
      <c r="AF450">
        <v>32.299999999999997</v>
      </c>
      <c r="AG450">
        <v>18.899999999999999</v>
      </c>
      <c r="AH450">
        <v>55.1</v>
      </c>
    </row>
    <row r="451" spans="1:34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16771</v>
      </c>
      <c r="Q451">
        <v>13670</v>
      </c>
      <c r="R451">
        <v>8078</v>
      </c>
      <c r="S451">
        <v>23039</v>
      </c>
      <c r="T451">
        <v>51.2</v>
      </c>
      <c r="U451">
        <v>3.5</v>
      </c>
      <c r="V451">
        <v>13.3</v>
      </c>
      <c r="W451">
        <v>18.100000000000001</v>
      </c>
      <c r="X451">
        <v>1</v>
      </c>
      <c r="Y451">
        <v>4.2</v>
      </c>
      <c r="Z451">
        <v>7</v>
      </c>
      <c r="AA451">
        <v>1</v>
      </c>
      <c r="AB451">
        <v>0</v>
      </c>
      <c r="AC451">
        <v>0.6</v>
      </c>
      <c r="AD451">
        <v>100</v>
      </c>
      <c r="AE451">
        <v>39.799999999999997</v>
      </c>
      <c r="AF451">
        <v>32.4</v>
      </c>
      <c r="AG451">
        <v>19.2</v>
      </c>
      <c r="AH451">
        <v>54.7</v>
      </c>
    </row>
    <row r="452" spans="1:34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17068</v>
      </c>
      <c r="Q452">
        <v>13976</v>
      </c>
      <c r="R452">
        <v>8397</v>
      </c>
      <c r="S452">
        <v>23523</v>
      </c>
      <c r="T452">
        <v>50.7</v>
      </c>
      <c r="U452">
        <v>3.4</v>
      </c>
      <c r="V452">
        <v>12.8</v>
      </c>
      <c r="W452">
        <v>18.100000000000001</v>
      </c>
      <c r="X452">
        <v>0.9</v>
      </c>
      <c r="Y452">
        <v>4.4000000000000004</v>
      </c>
      <c r="Z452">
        <v>7</v>
      </c>
      <c r="AA452">
        <v>1</v>
      </c>
      <c r="AB452">
        <v>0</v>
      </c>
      <c r="AC452">
        <v>1.6</v>
      </c>
      <c r="AD452">
        <v>100</v>
      </c>
      <c r="AE452">
        <v>39.299999999999997</v>
      </c>
      <c r="AF452">
        <v>32.200000000000003</v>
      </c>
      <c r="AG452">
        <v>19.3</v>
      </c>
      <c r="AH452">
        <v>54.1</v>
      </c>
    </row>
    <row r="453" spans="1:34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17694</v>
      </c>
      <c r="Q453">
        <v>14634</v>
      </c>
      <c r="R453">
        <v>9051</v>
      </c>
      <c r="S453">
        <v>23880</v>
      </c>
      <c r="T453">
        <v>51</v>
      </c>
      <c r="U453">
        <v>3.4</v>
      </c>
      <c r="V453">
        <v>12.7</v>
      </c>
      <c r="W453">
        <v>19.100000000000001</v>
      </c>
      <c r="X453">
        <v>0.9</v>
      </c>
      <c r="Y453">
        <v>4.4000000000000004</v>
      </c>
      <c r="Z453">
        <v>7</v>
      </c>
      <c r="AA453">
        <v>1</v>
      </c>
      <c r="AB453">
        <v>1</v>
      </c>
      <c r="AC453">
        <v>0.3</v>
      </c>
      <c r="AD453">
        <v>100</v>
      </c>
      <c r="AE453">
        <v>40.299999999999997</v>
      </c>
      <c r="AF453">
        <v>33.299999999999997</v>
      </c>
      <c r="AG453">
        <v>20.6</v>
      </c>
      <c r="AH453">
        <v>54.4</v>
      </c>
    </row>
    <row r="454" spans="1:34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18281</v>
      </c>
      <c r="Q454">
        <v>15287</v>
      </c>
      <c r="R454">
        <v>9721</v>
      </c>
      <c r="S454">
        <v>23729</v>
      </c>
      <c r="T454">
        <v>50.2</v>
      </c>
      <c r="U454">
        <v>3.3</v>
      </c>
      <c r="V454">
        <v>12.6</v>
      </c>
      <c r="W454">
        <v>20.2</v>
      </c>
      <c r="X454">
        <v>0.9</v>
      </c>
      <c r="Y454">
        <v>4.2</v>
      </c>
      <c r="Z454">
        <v>7</v>
      </c>
      <c r="AA454">
        <v>1</v>
      </c>
      <c r="AB454">
        <v>1</v>
      </c>
      <c r="AC454">
        <v>0.3</v>
      </c>
      <c r="AD454">
        <v>100</v>
      </c>
      <c r="AE454">
        <v>41.3</v>
      </c>
      <c r="AF454">
        <v>34.5</v>
      </c>
      <c r="AG454">
        <v>21.9</v>
      </c>
      <c r="AH454">
        <v>53.6</v>
      </c>
    </row>
    <row r="455" spans="1:34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18944</v>
      </c>
      <c r="Q455">
        <v>15919</v>
      </c>
      <c r="R455">
        <v>10365</v>
      </c>
      <c r="S455">
        <v>23498</v>
      </c>
      <c r="T455">
        <v>49.2</v>
      </c>
      <c r="U455">
        <v>3.3</v>
      </c>
      <c r="V455">
        <v>12.4</v>
      </c>
      <c r="W455">
        <v>21.1</v>
      </c>
      <c r="X455">
        <v>1</v>
      </c>
      <c r="Y455">
        <v>4.2</v>
      </c>
      <c r="Z455">
        <v>7</v>
      </c>
      <c r="AA455">
        <v>1</v>
      </c>
      <c r="AB455">
        <v>1</v>
      </c>
      <c r="AC455">
        <v>0.3</v>
      </c>
      <c r="AD455">
        <v>100</v>
      </c>
      <c r="AE455">
        <v>42.3</v>
      </c>
      <c r="AF455">
        <v>35.6</v>
      </c>
      <c r="AG455">
        <v>23.2</v>
      </c>
      <c r="AH455">
        <v>52.5</v>
      </c>
    </row>
    <row r="456" spans="1:34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19345</v>
      </c>
      <c r="Q456">
        <v>16268</v>
      </c>
      <c r="R456">
        <v>10696</v>
      </c>
      <c r="S456">
        <v>23642</v>
      </c>
      <c r="T456">
        <v>49.2</v>
      </c>
      <c r="U456">
        <v>3.3</v>
      </c>
      <c r="V456">
        <v>12.4</v>
      </c>
      <c r="W456">
        <v>21.6</v>
      </c>
      <c r="X456">
        <v>0.9</v>
      </c>
      <c r="Y456">
        <v>3.5</v>
      </c>
      <c r="Z456">
        <v>7</v>
      </c>
      <c r="AA456">
        <v>1</v>
      </c>
      <c r="AB456">
        <v>1</v>
      </c>
      <c r="AC456">
        <v>0.5</v>
      </c>
      <c r="AD456">
        <v>100</v>
      </c>
      <c r="AE456">
        <v>42.9</v>
      </c>
      <c r="AF456">
        <v>36.1</v>
      </c>
      <c r="AG456">
        <v>23.7</v>
      </c>
      <c r="AH456">
        <v>52.5</v>
      </c>
    </row>
    <row r="457" spans="1:34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19813</v>
      </c>
      <c r="Q457">
        <v>16816</v>
      </c>
      <c r="R457">
        <v>11256</v>
      </c>
      <c r="S457">
        <v>23376</v>
      </c>
      <c r="T457">
        <v>48.6</v>
      </c>
      <c r="U457">
        <v>3.3</v>
      </c>
      <c r="V457">
        <v>12.3</v>
      </c>
      <c r="W457">
        <v>22.8</v>
      </c>
      <c r="X457">
        <v>0.9</v>
      </c>
      <c r="Y457">
        <v>3.5</v>
      </c>
      <c r="Z457">
        <v>7</v>
      </c>
      <c r="AA457">
        <v>1</v>
      </c>
      <c r="AB457">
        <v>1</v>
      </c>
      <c r="AC457">
        <v>0.1</v>
      </c>
      <c r="AD457">
        <v>100</v>
      </c>
      <c r="AE457">
        <v>44</v>
      </c>
      <c r="AF457">
        <v>37.299999999999997</v>
      </c>
      <c r="AG457">
        <v>25</v>
      </c>
      <c r="AH457">
        <v>51.9</v>
      </c>
    </row>
    <row r="458" spans="1:34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20093</v>
      </c>
      <c r="Q458">
        <v>17014</v>
      </c>
      <c r="R458">
        <v>11462</v>
      </c>
      <c r="S458">
        <v>22623</v>
      </c>
      <c r="T458">
        <v>46.9</v>
      </c>
      <c r="U458">
        <v>3.3</v>
      </c>
      <c r="V458">
        <v>12.3</v>
      </c>
      <c r="W458">
        <v>23.2</v>
      </c>
      <c r="X458">
        <v>0.9</v>
      </c>
      <c r="Y458">
        <v>4.7</v>
      </c>
      <c r="Z458">
        <v>7</v>
      </c>
      <c r="AA458">
        <v>0</v>
      </c>
      <c r="AB458">
        <v>1</v>
      </c>
      <c r="AC458">
        <v>0</v>
      </c>
      <c r="AD458">
        <v>100</v>
      </c>
      <c r="AE458">
        <v>44.6</v>
      </c>
      <c r="AF458">
        <v>37.799999999999997</v>
      </c>
      <c r="AG458">
        <v>25.4</v>
      </c>
      <c r="AH458">
        <v>50.2</v>
      </c>
    </row>
    <row r="459" spans="1:34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20338</v>
      </c>
      <c r="Q459">
        <v>17252</v>
      </c>
      <c r="R459">
        <v>11695</v>
      </c>
      <c r="S459">
        <v>22409</v>
      </c>
      <c r="T459">
        <v>46.4</v>
      </c>
      <c r="U459">
        <v>3.3</v>
      </c>
      <c r="V459">
        <v>12.3</v>
      </c>
      <c r="W459">
        <v>23.7</v>
      </c>
      <c r="X459">
        <v>0.9</v>
      </c>
      <c r="Y459">
        <v>4.7</v>
      </c>
      <c r="Z459">
        <v>7</v>
      </c>
      <c r="AA459">
        <v>1</v>
      </c>
      <c r="AB459">
        <v>1</v>
      </c>
      <c r="AC459">
        <v>0</v>
      </c>
      <c r="AD459">
        <v>100</v>
      </c>
      <c r="AE459">
        <v>45.1</v>
      </c>
      <c r="AF459">
        <v>38.200000000000003</v>
      </c>
      <c r="AG459">
        <v>25.9</v>
      </c>
      <c r="AH459">
        <v>49.7</v>
      </c>
    </row>
    <row r="460" spans="1:34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20446</v>
      </c>
      <c r="Q460">
        <v>17347</v>
      </c>
      <c r="R460">
        <v>11788</v>
      </c>
      <c r="S460">
        <v>23068</v>
      </c>
      <c r="T460">
        <v>47.5</v>
      </c>
      <c r="U460">
        <v>3.3</v>
      </c>
      <c r="V460">
        <v>12.2</v>
      </c>
      <c r="W460">
        <v>23.8</v>
      </c>
      <c r="X460">
        <v>0.9</v>
      </c>
      <c r="Y460">
        <v>3.7</v>
      </c>
      <c r="Z460">
        <v>7</v>
      </c>
      <c r="AA460">
        <v>0</v>
      </c>
      <c r="AB460">
        <v>1</v>
      </c>
      <c r="AC460">
        <v>0</v>
      </c>
      <c r="AD460">
        <v>100</v>
      </c>
      <c r="AE460">
        <v>45</v>
      </c>
      <c r="AF460">
        <v>38.200000000000003</v>
      </c>
      <c r="AG460">
        <v>25.9</v>
      </c>
      <c r="AH460">
        <v>50.8</v>
      </c>
    </row>
    <row r="461" spans="1:34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20510</v>
      </c>
      <c r="Q461">
        <v>17415</v>
      </c>
      <c r="R461">
        <v>11852</v>
      </c>
      <c r="S461">
        <v>22398</v>
      </c>
      <c r="T461">
        <v>46.7</v>
      </c>
      <c r="U461">
        <v>3.3</v>
      </c>
      <c r="V461">
        <v>12.4</v>
      </c>
      <c r="W461">
        <v>24.5</v>
      </c>
      <c r="X461">
        <v>0.9</v>
      </c>
      <c r="Y461">
        <v>3.7</v>
      </c>
      <c r="Z461">
        <v>7</v>
      </c>
      <c r="AA461">
        <v>1</v>
      </c>
      <c r="AB461">
        <v>1</v>
      </c>
      <c r="AC461">
        <v>0</v>
      </c>
      <c r="AD461">
        <v>100</v>
      </c>
      <c r="AE461">
        <v>45.8</v>
      </c>
      <c r="AF461">
        <v>38.9</v>
      </c>
      <c r="AG461">
        <v>26.4</v>
      </c>
      <c r="AH461">
        <v>50</v>
      </c>
    </row>
    <row r="462" spans="1:34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20349</v>
      </c>
      <c r="Q462">
        <v>17251</v>
      </c>
      <c r="R462">
        <v>11688</v>
      </c>
      <c r="S462">
        <v>22425</v>
      </c>
      <c r="T462">
        <v>47.2</v>
      </c>
      <c r="U462">
        <v>3.3</v>
      </c>
      <c r="V462">
        <v>12.5</v>
      </c>
      <c r="W462">
        <v>24.4</v>
      </c>
      <c r="X462">
        <v>1</v>
      </c>
      <c r="Y462">
        <v>3</v>
      </c>
      <c r="Z462">
        <v>7</v>
      </c>
      <c r="AA462">
        <v>0</v>
      </c>
      <c r="AB462">
        <v>1</v>
      </c>
      <c r="AC462">
        <v>0.1</v>
      </c>
      <c r="AD462">
        <v>100</v>
      </c>
      <c r="AE462">
        <v>45.8</v>
      </c>
      <c r="AF462">
        <v>38.9</v>
      </c>
      <c r="AG462">
        <v>26.3</v>
      </c>
      <c r="AH462">
        <v>50.5</v>
      </c>
    </row>
    <row r="463" spans="1:34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20200</v>
      </c>
      <c r="Q463">
        <v>17106</v>
      </c>
      <c r="R463">
        <v>11542</v>
      </c>
      <c r="S463">
        <v>22065</v>
      </c>
      <c r="T463">
        <v>46.7</v>
      </c>
      <c r="U463">
        <v>3.4</v>
      </c>
      <c r="V463">
        <v>12.6</v>
      </c>
      <c r="W463">
        <v>24.3</v>
      </c>
      <c r="X463">
        <v>1.2</v>
      </c>
      <c r="Y463">
        <v>2.6</v>
      </c>
      <c r="Z463">
        <v>7</v>
      </c>
      <c r="AA463">
        <v>1</v>
      </c>
      <c r="AB463">
        <v>1</v>
      </c>
      <c r="AC463">
        <v>0.9</v>
      </c>
      <c r="AD463">
        <v>100</v>
      </c>
      <c r="AE463">
        <v>45.8</v>
      </c>
      <c r="AF463">
        <v>38.799999999999997</v>
      </c>
      <c r="AG463">
        <v>26.2</v>
      </c>
      <c r="AH463">
        <v>50</v>
      </c>
    </row>
    <row r="464" spans="1:34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20234</v>
      </c>
      <c r="Q464">
        <v>17137</v>
      </c>
      <c r="R464">
        <v>11566</v>
      </c>
      <c r="S464">
        <v>22350</v>
      </c>
      <c r="T464">
        <v>47.5</v>
      </c>
      <c r="U464">
        <v>3.4</v>
      </c>
      <c r="V464">
        <v>12.7</v>
      </c>
      <c r="W464">
        <v>24.8</v>
      </c>
      <c r="X464">
        <v>1.2</v>
      </c>
      <c r="Y464">
        <v>1.8</v>
      </c>
      <c r="Z464">
        <v>7</v>
      </c>
      <c r="AA464">
        <v>1</v>
      </c>
      <c r="AB464">
        <v>0</v>
      </c>
      <c r="AC464">
        <v>0.5</v>
      </c>
      <c r="AD464">
        <v>100</v>
      </c>
      <c r="AE464">
        <v>46.1</v>
      </c>
      <c r="AF464">
        <v>39</v>
      </c>
      <c r="AG464">
        <v>26.3</v>
      </c>
      <c r="AH464">
        <v>50.9</v>
      </c>
    </row>
    <row r="465" spans="1:34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20503</v>
      </c>
      <c r="Q465">
        <v>17406</v>
      </c>
      <c r="R465">
        <v>11847</v>
      </c>
      <c r="S465">
        <v>22159</v>
      </c>
      <c r="T465">
        <v>46.5</v>
      </c>
      <c r="U465">
        <v>3.3</v>
      </c>
      <c r="V465">
        <v>12.5</v>
      </c>
      <c r="W465">
        <v>25.3</v>
      </c>
      <c r="X465">
        <v>1.2</v>
      </c>
      <c r="Y465">
        <v>1.4</v>
      </c>
      <c r="Z465">
        <v>7</v>
      </c>
      <c r="AA465">
        <v>1</v>
      </c>
      <c r="AB465">
        <v>0</v>
      </c>
      <c r="AC465">
        <v>2</v>
      </c>
      <c r="AD465">
        <v>100</v>
      </c>
      <c r="AE465">
        <v>46.1</v>
      </c>
      <c r="AF465">
        <v>39.1</v>
      </c>
      <c r="AG465">
        <v>26.6</v>
      </c>
      <c r="AH465">
        <v>49.8</v>
      </c>
    </row>
    <row r="466" spans="1:34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21053</v>
      </c>
      <c r="Q466">
        <v>17983</v>
      </c>
      <c r="R466">
        <v>12417</v>
      </c>
      <c r="S466">
        <v>22455</v>
      </c>
      <c r="T466">
        <v>46</v>
      </c>
      <c r="U466">
        <v>3.2</v>
      </c>
      <c r="V466">
        <v>12.2</v>
      </c>
      <c r="W466">
        <v>25.9</v>
      </c>
      <c r="X466">
        <v>1.3</v>
      </c>
      <c r="Y466">
        <v>1.3</v>
      </c>
      <c r="Z466">
        <v>7</v>
      </c>
      <c r="AA466">
        <v>1</v>
      </c>
      <c r="AB466">
        <v>0</v>
      </c>
      <c r="AC466">
        <v>2.2000000000000002</v>
      </c>
      <c r="AD466">
        <v>100</v>
      </c>
      <c r="AE466">
        <v>46.2</v>
      </c>
      <c r="AF466">
        <v>39.4</v>
      </c>
      <c r="AG466">
        <v>27.2</v>
      </c>
      <c r="AH466">
        <v>49.2</v>
      </c>
    </row>
    <row r="467" spans="1:34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21493</v>
      </c>
      <c r="Q467">
        <v>18424</v>
      </c>
      <c r="R467">
        <v>12865</v>
      </c>
      <c r="S467">
        <v>22664</v>
      </c>
      <c r="T467">
        <v>45.4</v>
      </c>
      <c r="U467">
        <v>3.1</v>
      </c>
      <c r="V467">
        <v>11.9</v>
      </c>
      <c r="W467">
        <v>26.1</v>
      </c>
      <c r="X467">
        <v>1.4</v>
      </c>
      <c r="Y467">
        <v>1.3</v>
      </c>
      <c r="Z467">
        <v>7</v>
      </c>
      <c r="AA467">
        <v>1</v>
      </c>
      <c r="AB467">
        <v>0</v>
      </c>
      <c r="AC467">
        <v>3</v>
      </c>
      <c r="AD467">
        <v>100</v>
      </c>
      <c r="AE467">
        <v>46</v>
      </c>
      <c r="AF467">
        <v>39.4</v>
      </c>
      <c r="AG467">
        <v>27.5</v>
      </c>
      <c r="AH467">
        <v>48.5</v>
      </c>
    </row>
    <row r="468" spans="1:34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21893</v>
      </c>
      <c r="Q468">
        <v>18823</v>
      </c>
      <c r="R468">
        <v>13264</v>
      </c>
      <c r="S468">
        <v>23422</v>
      </c>
      <c r="T468">
        <v>45.4</v>
      </c>
      <c r="U468">
        <v>3</v>
      </c>
      <c r="V468">
        <v>11.5</v>
      </c>
      <c r="W468">
        <v>26.1</v>
      </c>
      <c r="X468">
        <v>1.3</v>
      </c>
      <c r="Y468">
        <v>1.6</v>
      </c>
      <c r="Z468">
        <v>6</v>
      </c>
      <c r="AA468">
        <v>1</v>
      </c>
      <c r="AB468">
        <v>0</v>
      </c>
      <c r="AC468">
        <v>3.5</v>
      </c>
      <c r="AD468">
        <v>100</v>
      </c>
      <c r="AE468">
        <v>45.2</v>
      </c>
      <c r="AF468">
        <v>38.9</v>
      </c>
      <c r="AG468">
        <v>27.4</v>
      </c>
      <c r="AH468">
        <v>48.4</v>
      </c>
    </row>
    <row r="469" spans="1:34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22119</v>
      </c>
      <c r="Q469">
        <v>19050</v>
      </c>
      <c r="R469">
        <v>13500</v>
      </c>
      <c r="S469">
        <v>23685</v>
      </c>
      <c r="T469">
        <v>45.7</v>
      </c>
      <c r="U469">
        <v>3</v>
      </c>
      <c r="V469">
        <v>11.4</v>
      </c>
      <c r="W469">
        <v>26.4</v>
      </c>
      <c r="X469">
        <v>1.3</v>
      </c>
      <c r="Y469">
        <v>1.6</v>
      </c>
      <c r="Z469">
        <v>6</v>
      </c>
      <c r="AA469">
        <v>2</v>
      </c>
      <c r="AB469">
        <v>0</v>
      </c>
      <c r="AC469">
        <v>2.8</v>
      </c>
      <c r="AD469">
        <v>100</v>
      </c>
      <c r="AE469">
        <v>45.5</v>
      </c>
      <c r="AF469">
        <v>39.200000000000003</v>
      </c>
      <c r="AG469">
        <v>27.8</v>
      </c>
      <c r="AH469">
        <v>48.7</v>
      </c>
    </row>
    <row r="470" spans="1:34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22025</v>
      </c>
      <c r="Q470">
        <v>18968</v>
      </c>
      <c r="R470">
        <v>13415</v>
      </c>
      <c r="S470">
        <v>23601</v>
      </c>
      <c r="T470">
        <v>46.1</v>
      </c>
      <c r="U470">
        <v>3.1</v>
      </c>
      <c r="V470">
        <v>11.6</v>
      </c>
      <c r="W470">
        <v>26.7</v>
      </c>
      <c r="X470">
        <v>1.3</v>
      </c>
      <c r="Y470">
        <v>0.7</v>
      </c>
      <c r="Z470">
        <v>6</v>
      </c>
      <c r="AA470">
        <v>1</v>
      </c>
      <c r="AB470">
        <v>0</v>
      </c>
      <c r="AC470">
        <v>2.9</v>
      </c>
      <c r="AD470">
        <v>100</v>
      </c>
      <c r="AE470">
        <v>45.9</v>
      </c>
      <c r="AF470">
        <v>39.5</v>
      </c>
      <c r="AG470">
        <v>28</v>
      </c>
      <c r="AH470">
        <v>49.2</v>
      </c>
    </row>
    <row r="471" spans="1:34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22051</v>
      </c>
      <c r="Q471">
        <v>19013</v>
      </c>
      <c r="R471">
        <v>13463</v>
      </c>
      <c r="S471">
        <v>23103</v>
      </c>
      <c r="T471">
        <v>45.7</v>
      </c>
      <c r="U471">
        <v>3.1</v>
      </c>
      <c r="V471">
        <v>11.7</v>
      </c>
      <c r="W471">
        <v>27.1</v>
      </c>
      <c r="X471">
        <v>1.3</v>
      </c>
      <c r="Y471">
        <v>0.7</v>
      </c>
      <c r="Z471">
        <v>6</v>
      </c>
      <c r="AA471">
        <v>1</v>
      </c>
      <c r="AB471">
        <v>0</v>
      </c>
      <c r="AC471">
        <v>2.6</v>
      </c>
      <c r="AD471">
        <v>100</v>
      </c>
      <c r="AE471">
        <v>46.6</v>
      </c>
      <c r="AF471">
        <v>40.200000000000003</v>
      </c>
      <c r="AG471">
        <v>28.5</v>
      </c>
      <c r="AH471">
        <v>48.9</v>
      </c>
    </row>
    <row r="472" spans="1:34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21893</v>
      </c>
      <c r="Q472">
        <v>18858</v>
      </c>
      <c r="R472">
        <v>13303</v>
      </c>
      <c r="S472">
        <v>22811</v>
      </c>
      <c r="T472">
        <v>46.4</v>
      </c>
      <c r="U472">
        <v>3.2</v>
      </c>
      <c r="V472">
        <v>12.1</v>
      </c>
      <c r="W472">
        <v>27.5</v>
      </c>
      <c r="X472">
        <v>1.4</v>
      </c>
      <c r="Y472">
        <v>1.4</v>
      </c>
      <c r="Z472">
        <v>7</v>
      </c>
      <c r="AA472">
        <v>1</v>
      </c>
      <c r="AB472">
        <v>0</v>
      </c>
      <c r="AC472">
        <v>0.4</v>
      </c>
      <c r="AD472">
        <v>100</v>
      </c>
      <c r="AE472">
        <v>47.6</v>
      </c>
      <c r="AF472">
        <v>41</v>
      </c>
      <c r="AG472">
        <v>28.9</v>
      </c>
      <c r="AH472">
        <v>49.6</v>
      </c>
    </row>
    <row r="473" spans="1:34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21538</v>
      </c>
      <c r="Q473">
        <v>18523</v>
      </c>
      <c r="R473">
        <v>12972</v>
      </c>
      <c r="S473">
        <v>21967</v>
      </c>
      <c r="T473">
        <v>46.4</v>
      </c>
      <c r="U473">
        <v>3</v>
      </c>
      <c r="V473">
        <v>12.5</v>
      </c>
      <c r="W473">
        <v>27.8</v>
      </c>
      <c r="X473">
        <v>1.4</v>
      </c>
      <c r="Y473">
        <v>1.6</v>
      </c>
      <c r="Z473">
        <v>7</v>
      </c>
      <c r="AA473">
        <v>0</v>
      </c>
      <c r="AB473">
        <v>0</v>
      </c>
      <c r="AC473">
        <v>0</v>
      </c>
      <c r="AD473">
        <v>100</v>
      </c>
      <c r="AE473">
        <v>48.5</v>
      </c>
      <c r="AF473">
        <v>41.7</v>
      </c>
      <c r="AG473">
        <v>29.2</v>
      </c>
      <c r="AH473">
        <v>49.5</v>
      </c>
    </row>
    <row r="474" spans="1:34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21267</v>
      </c>
      <c r="Q474">
        <v>18252</v>
      </c>
      <c r="R474">
        <v>12702</v>
      </c>
      <c r="S474">
        <v>21184</v>
      </c>
      <c r="T474">
        <v>45.3</v>
      </c>
      <c r="U474">
        <v>3.3</v>
      </c>
      <c r="V474">
        <v>12.7</v>
      </c>
      <c r="W474">
        <v>27.8</v>
      </c>
      <c r="X474">
        <v>1.4</v>
      </c>
      <c r="Y474">
        <v>1.6</v>
      </c>
      <c r="Z474">
        <v>7</v>
      </c>
      <c r="AA474">
        <v>0</v>
      </c>
      <c r="AB474">
        <v>0</v>
      </c>
      <c r="AC474">
        <v>0.5</v>
      </c>
      <c r="AD474">
        <v>100</v>
      </c>
      <c r="AE474">
        <v>48.8</v>
      </c>
      <c r="AF474">
        <v>41.9</v>
      </c>
      <c r="AG474">
        <v>29.2</v>
      </c>
      <c r="AH474">
        <v>48.7</v>
      </c>
    </row>
    <row r="475" spans="1:34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21772</v>
      </c>
      <c r="Q475">
        <v>18737</v>
      </c>
      <c r="R475">
        <v>13188</v>
      </c>
      <c r="S475">
        <v>19764</v>
      </c>
      <c r="T475">
        <v>43.2</v>
      </c>
      <c r="U475">
        <v>3.4</v>
      </c>
      <c r="V475">
        <v>13.1</v>
      </c>
      <c r="W475">
        <v>29.8</v>
      </c>
      <c r="X475">
        <v>1.3</v>
      </c>
      <c r="Y475">
        <v>1.6</v>
      </c>
      <c r="Z475">
        <v>7</v>
      </c>
      <c r="AA475">
        <v>0</v>
      </c>
      <c r="AB475">
        <v>0</v>
      </c>
      <c r="AC475">
        <v>0.1</v>
      </c>
      <c r="AD475">
        <v>100</v>
      </c>
      <c r="AE475">
        <v>51.3</v>
      </c>
      <c r="AF475">
        <v>44.2</v>
      </c>
      <c r="AG475">
        <v>31.1</v>
      </c>
      <c r="AH475">
        <v>46.6</v>
      </c>
    </row>
    <row r="476" spans="1:34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21349</v>
      </c>
      <c r="Q476">
        <v>18284</v>
      </c>
      <c r="R476">
        <v>12741</v>
      </c>
      <c r="S476">
        <v>18795</v>
      </c>
      <c r="T476">
        <v>42.5</v>
      </c>
      <c r="U476">
        <v>3.3</v>
      </c>
      <c r="V476">
        <v>13.5</v>
      </c>
      <c r="W476">
        <v>29.7</v>
      </c>
      <c r="X476">
        <v>1.3</v>
      </c>
      <c r="Y476">
        <v>1.7</v>
      </c>
      <c r="Z476">
        <v>8</v>
      </c>
      <c r="AA476">
        <v>0</v>
      </c>
      <c r="AB476">
        <v>0</v>
      </c>
      <c r="AC476">
        <v>0.2</v>
      </c>
      <c r="AD476">
        <v>100</v>
      </c>
      <c r="AE476">
        <v>51.9</v>
      </c>
      <c r="AF476">
        <v>44.5</v>
      </c>
      <c r="AG476">
        <v>31</v>
      </c>
      <c r="AH476">
        <v>45.7</v>
      </c>
    </row>
    <row r="477" spans="1:34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20520</v>
      </c>
      <c r="Q477">
        <v>17438</v>
      </c>
      <c r="R477">
        <v>11890</v>
      </c>
      <c r="S477">
        <v>17932</v>
      </c>
      <c r="T477">
        <v>42.1</v>
      </c>
      <c r="U477">
        <v>3.3</v>
      </c>
      <c r="V477">
        <v>14.1</v>
      </c>
      <c r="W477">
        <v>28.9</v>
      </c>
      <c r="X477">
        <v>1.3</v>
      </c>
      <c r="Y477">
        <v>1.8</v>
      </c>
      <c r="Z477">
        <v>8</v>
      </c>
      <c r="AA477">
        <v>0</v>
      </c>
      <c r="AB477">
        <v>0</v>
      </c>
      <c r="AC477">
        <v>0.3</v>
      </c>
      <c r="AD477">
        <v>100</v>
      </c>
      <c r="AE477">
        <v>52</v>
      </c>
      <c r="AF477">
        <v>44.2</v>
      </c>
      <c r="AG477">
        <v>30.1</v>
      </c>
      <c r="AH477">
        <v>45.5</v>
      </c>
    </row>
    <row r="478" spans="1:34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20117</v>
      </c>
      <c r="Q478">
        <v>17062</v>
      </c>
      <c r="R478">
        <v>11513</v>
      </c>
      <c r="S478">
        <v>16877</v>
      </c>
      <c r="T478">
        <v>41.5</v>
      </c>
      <c r="U478">
        <v>3.1</v>
      </c>
      <c r="V478">
        <v>14.7</v>
      </c>
      <c r="W478">
        <v>29.1</v>
      </c>
      <c r="X478">
        <v>1.3</v>
      </c>
      <c r="Y478">
        <v>1.8</v>
      </c>
      <c r="Z478">
        <v>8</v>
      </c>
      <c r="AA478">
        <v>0</v>
      </c>
      <c r="AB478">
        <v>0</v>
      </c>
      <c r="AC478">
        <v>0</v>
      </c>
      <c r="AD478">
        <v>100</v>
      </c>
      <c r="AE478">
        <v>53.1</v>
      </c>
      <c r="AF478">
        <v>45.1</v>
      </c>
      <c r="AG478">
        <v>30.4</v>
      </c>
      <c r="AH478">
        <v>44.6</v>
      </c>
    </row>
    <row r="479" spans="1:34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19607</v>
      </c>
      <c r="Q479">
        <v>16589</v>
      </c>
      <c r="R479">
        <v>11047</v>
      </c>
      <c r="S479">
        <v>15441</v>
      </c>
      <c r="T479">
        <v>40.4</v>
      </c>
      <c r="U479">
        <v>2.6</v>
      </c>
      <c r="V479">
        <v>15.4</v>
      </c>
      <c r="W479">
        <v>29.4</v>
      </c>
      <c r="X479">
        <v>1.3</v>
      </c>
      <c r="Y479">
        <v>1.9</v>
      </c>
      <c r="Z479">
        <v>8</v>
      </c>
      <c r="AA479">
        <v>0</v>
      </c>
      <c r="AB479">
        <v>0</v>
      </c>
      <c r="AC479">
        <v>0</v>
      </c>
      <c r="AD479">
        <v>100</v>
      </c>
      <c r="AE479">
        <v>54.6</v>
      </c>
      <c r="AF479">
        <v>46.2</v>
      </c>
      <c r="AG479">
        <v>30.8</v>
      </c>
      <c r="AH479">
        <v>43</v>
      </c>
    </row>
    <row r="480" spans="1:34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19117</v>
      </c>
      <c r="Q480">
        <v>16184</v>
      </c>
      <c r="R480">
        <v>10634</v>
      </c>
      <c r="S480">
        <v>12872</v>
      </c>
      <c r="T480">
        <v>36.6</v>
      </c>
      <c r="U480">
        <v>2.6</v>
      </c>
      <c r="V480">
        <v>16.899999999999999</v>
      </c>
      <c r="W480">
        <v>30.9</v>
      </c>
      <c r="X480">
        <v>1.4</v>
      </c>
      <c r="Y480">
        <v>2.1</v>
      </c>
      <c r="Z480">
        <v>9</v>
      </c>
      <c r="AA480">
        <v>0</v>
      </c>
      <c r="AB480">
        <v>0</v>
      </c>
      <c r="AC480">
        <v>0</v>
      </c>
      <c r="AD480">
        <v>100</v>
      </c>
      <c r="AE480">
        <v>58.2</v>
      </c>
      <c r="AF480">
        <v>49.3</v>
      </c>
      <c r="AG480">
        <v>32.4</v>
      </c>
      <c r="AH480">
        <v>39.200000000000003</v>
      </c>
    </row>
    <row r="481" spans="1:34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18788</v>
      </c>
      <c r="Q481">
        <v>15815</v>
      </c>
      <c r="R481">
        <v>10265</v>
      </c>
      <c r="S481">
        <v>11844</v>
      </c>
      <c r="T481">
        <v>34.9</v>
      </c>
      <c r="U481">
        <v>2.7</v>
      </c>
      <c r="V481">
        <v>17.600000000000001</v>
      </c>
      <c r="W481">
        <v>31.1</v>
      </c>
      <c r="X481">
        <v>1.5</v>
      </c>
      <c r="Y481">
        <v>2.2000000000000002</v>
      </c>
      <c r="Z481">
        <v>9</v>
      </c>
      <c r="AA481">
        <v>0</v>
      </c>
      <c r="AB481">
        <v>0</v>
      </c>
      <c r="AC481">
        <v>0</v>
      </c>
      <c r="AD481">
        <v>100</v>
      </c>
      <c r="AE481">
        <v>59.7</v>
      </c>
      <c r="AF481">
        <v>50.2</v>
      </c>
      <c r="AG481">
        <v>32.6</v>
      </c>
      <c r="AH481">
        <v>37.6</v>
      </c>
    </row>
    <row r="482" spans="1:34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18403</v>
      </c>
      <c r="Q482">
        <v>15408</v>
      </c>
      <c r="R482">
        <v>9859</v>
      </c>
      <c r="S482">
        <v>11153</v>
      </c>
      <c r="T482">
        <v>34.200000000000003</v>
      </c>
      <c r="U482">
        <v>2.1</v>
      </c>
      <c r="V482">
        <v>18.100000000000001</v>
      </c>
      <c r="W482">
        <v>30.6</v>
      </c>
      <c r="X482">
        <v>1.5</v>
      </c>
      <c r="Y482">
        <v>3.3</v>
      </c>
      <c r="Z482">
        <v>10</v>
      </c>
      <c r="AA482">
        <v>0</v>
      </c>
      <c r="AB482">
        <v>0</v>
      </c>
      <c r="AC482">
        <v>0</v>
      </c>
      <c r="AD482">
        <v>100</v>
      </c>
      <c r="AE482">
        <v>59.9</v>
      </c>
      <c r="AF482">
        <v>50.1</v>
      </c>
      <c r="AG482">
        <v>32.1</v>
      </c>
      <c r="AH482">
        <v>36.299999999999997</v>
      </c>
    </row>
    <row r="483" spans="1:34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18140</v>
      </c>
      <c r="Q483">
        <v>15061</v>
      </c>
      <c r="R483">
        <v>9475</v>
      </c>
      <c r="S483">
        <v>11852</v>
      </c>
      <c r="T483">
        <v>35.299999999999997</v>
      </c>
      <c r="U483">
        <v>2.7</v>
      </c>
      <c r="V483">
        <v>17.899999999999999</v>
      </c>
      <c r="W483">
        <v>28.9</v>
      </c>
      <c r="X483">
        <v>1.5</v>
      </c>
      <c r="Y483">
        <v>3.3</v>
      </c>
      <c r="Z483">
        <v>10</v>
      </c>
      <c r="AA483">
        <v>1</v>
      </c>
      <c r="AB483">
        <v>0</v>
      </c>
      <c r="AC483">
        <v>0</v>
      </c>
      <c r="AD483">
        <v>100</v>
      </c>
      <c r="AE483">
        <v>58.2</v>
      </c>
      <c r="AF483">
        <v>48.3</v>
      </c>
      <c r="AG483">
        <v>30.4</v>
      </c>
      <c r="AH483">
        <v>38</v>
      </c>
    </row>
    <row r="484" spans="1:34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17955</v>
      </c>
      <c r="Q484">
        <v>15036</v>
      </c>
      <c r="R484">
        <v>9443</v>
      </c>
      <c r="S484">
        <v>11245</v>
      </c>
      <c r="T484">
        <v>34.1</v>
      </c>
      <c r="U484">
        <v>2.5</v>
      </c>
      <c r="V484">
        <v>18.2</v>
      </c>
      <c r="W484">
        <v>29.1</v>
      </c>
      <c r="X484">
        <v>1.5</v>
      </c>
      <c r="Y484">
        <v>4.7</v>
      </c>
      <c r="Z484">
        <v>10</v>
      </c>
      <c r="AA484">
        <v>0</v>
      </c>
      <c r="AB484">
        <v>0</v>
      </c>
      <c r="AC484">
        <v>0</v>
      </c>
      <c r="AD484">
        <v>100</v>
      </c>
      <c r="AE484">
        <v>58.3</v>
      </c>
      <c r="AF484">
        <v>48.8</v>
      </c>
      <c r="AG484">
        <v>30.7</v>
      </c>
      <c r="AH484">
        <v>36.5</v>
      </c>
    </row>
    <row r="485" spans="1:34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17822</v>
      </c>
      <c r="Q485">
        <v>14972</v>
      </c>
      <c r="R485">
        <v>9386</v>
      </c>
      <c r="S485">
        <v>10844</v>
      </c>
      <c r="T485">
        <v>33.799999999999997</v>
      </c>
      <c r="U485">
        <v>2</v>
      </c>
      <c r="V485">
        <v>18.399999999999999</v>
      </c>
      <c r="W485">
        <v>29.4</v>
      </c>
      <c r="X485">
        <v>1.6</v>
      </c>
      <c r="Y485">
        <v>4.8</v>
      </c>
      <c r="Z485">
        <v>9</v>
      </c>
      <c r="AA485">
        <v>0</v>
      </c>
      <c r="AB485">
        <v>0</v>
      </c>
      <c r="AC485">
        <v>0</v>
      </c>
      <c r="AD485">
        <v>100</v>
      </c>
      <c r="AE485">
        <v>58.8</v>
      </c>
      <c r="AF485">
        <v>49.4</v>
      </c>
      <c r="AG485">
        <v>31</v>
      </c>
      <c r="AH485">
        <v>35.799999999999997</v>
      </c>
    </row>
    <row r="486" spans="1:34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17902</v>
      </c>
      <c r="Q486">
        <v>15134</v>
      </c>
      <c r="R486">
        <v>9544</v>
      </c>
      <c r="S486">
        <v>10021</v>
      </c>
      <c r="T486">
        <v>31.9</v>
      </c>
      <c r="U486">
        <v>1.5</v>
      </c>
      <c r="V486">
        <v>18.7</v>
      </c>
      <c r="W486">
        <v>30.5</v>
      </c>
      <c r="X486">
        <v>1.4</v>
      </c>
      <c r="Y486">
        <v>6.2</v>
      </c>
      <c r="Z486">
        <v>9</v>
      </c>
      <c r="AA486">
        <v>1</v>
      </c>
      <c r="AB486">
        <v>0</v>
      </c>
      <c r="AC486">
        <v>0</v>
      </c>
      <c r="AD486">
        <v>100</v>
      </c>
      <c r="AE486">
        <v>59.8</v>
      </c>
      <c r="AF486">
        <v>50.6</v>
      </c>
      <c r="AG486">
        <v>31.9</v>
      </c>
      <c r="AH486">
        <v>33.5</v>
      </c>
    </row>
    <row r="487" spans="1:34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17909</v>
      </c>
      <c r="Q487">
        <v>15255</v>
      </c>
      <c r="R487">
        <v>9665</v>
      </c>
      <c r="S487">
        <v>9845</v>
      </c>
      <c r="T487">
        <v>31.5</v>
      </c>
      <c r="U487">
        <v>1.5</v>
      </c>
      <c r="V487">
        <v>18.8</v>
      </c>
      <c r="W487">
        <v>31.1</v>
      </c>
      <c r="X487">
        <v>1.4</v>
      </c>
      <c r="Y487">
        <v>6.2</v>
      </c>
      <c r="Z487">
        <v>9</v>
      </c>
      <c r="AA487">
        <v>1</v>
      </c>
      <c r="AB487">
        <v>0</v>
      </c>
      <c r="AC487">
        <v>0</v>
      </c>
      <c r="AD487">
        <v>100</v>
      </c>
      <c r="AE487">
        <v>60.2</v>
      </c>
      <c r="AF487">
        <v>51.2</v>
      </c>
      <c r="AG487">
        <v>32.5</v>
      </c>
      <c r="AH487">
        <v>33.1</v>
      </c>
    </row>
    <row r="488" spans="1:34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17960</v>
      </c>
      <c r="Q488">
        <v>15376</v>
      </c>
      <c r="R488">
        <v>9787</v>
      </c>
      <c r="S488">
        <v>10016</v>
      </c>
      <c r="T488">
        <v>32.299999999999997</v>
      </c>
      <c r="U488">
        <v>1.6</v>
      </c>
      <c r="V488">
        <v>18.899999999999999</v>
      </c>
      <c r="W488">
        <v>31.7</v>
      </c>
      <c r="X488">
        <v>1.4</v>
      </c>
      <c r="Y488">
        <v>4.8</v>
      </c>
      <c r="Z488">
        <v>9</v>
      </c>
      <c r="AA488">
        <v>0</v>
      </c>
      <c r="AB488">
        <v>0</v>
      </c>
      <c r="AC488">
        <v>0</v>
      </c>
      <c r="AD488">
        <v>100</v>
      </c>
      <c r="AE488">
        <v>60.8</v>
      </c>
      <c r="AF488">
        <v>52</v>
      </c>
      <c r="AG488">
        <v>33.1</v>
      </c>
      <c r="AH488">
        <v>33.9</v>
      </c>
    </row>
    <row r="489" spans="1:34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17865</v>
      </c>
      <c r="Q489">
        <v>15288</v>
      </c>
      <c r="R489">
        <v>9693</v>
      </c>
      <c r="S489">
        <v>9895</v>
      </c>
      <c r="T489">
        <v>32.1</v>
      </c>
      <c r="U489">
        <v>1.7</v>
      </c>
      <c r="V489">
        <v>19.100000000000001</v>
      </c>
      <c r="W489">
        <v>31.7</v>
      </c>
      <c r="X489">
        <v>1.4</v>
      </c>
      <c r="Y489">
        <v>4.7</v>
      </c>
      <c r="Z489">
        <v>9</v>
      </c>
      <c r="AA489">
        <v>0</v>
      </c>
      <c r="AB489">
        <v>0</v>
      </c>
      <c r="AC489">
        <v>0</v>
      </c>
      <c r="AD489">
        <v>100</v>
      </c>
      <c r="AE489">
        <v>61</v>
      </c>
      <c r="AF489">
        <v>52.2</v>
      </c>
      <c r="AG489">
        <v>33.1</v>
      </c>
      <c r="AH489">
        <v>33.799999999999997</v>
      </c>
    </row>
    <row r="490" spans="1:34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17779</v>
      </c>
      <c r="Q490">
        <v>15179</v>
      </c>
      <c r="R490">
        <v>9580</v>
      </c>
      <c r="S490">
        <v>10793</v>
      </c>
      <c r="T490">
        <v>34.5</v>
      </c>
      <c r="U490">
        <v>2</v>
      </c>
      <c r="V490">
        <v>18.899999999999999</v>
      </c>
      <c r="W490">
        <v>31</v>
      </c>
      <c r="X490">
        <v>1.4</v>
      </c>
      <c r="Y490">
        <v>2.9</v>
      </c>
      <c r="Z490">
        <v>9</v>
      </c>
      <c r="AA490">
        <v>0</v>
      </c>
      <c r="AB490">
        <v>0</v>
      </c>
      <c r="AC490">
        <v>0</v>
      </c>
      <c r="AD490">
        <v>100</v>
      </c>
      <c r="AE490">
        <v>60.1</v>
      </c>
      <c r="AF490">
        <v>51.3</v>
      </c>
      <c r="AG490">
        <v>32.4</v>
      </c>
      <c r="AH490">
        <v>36.5</v>
      </c>
    </row>
    <row r="491" spans="1:34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17865</v>
      </c>
      <c r="Q491">
        <v>15287</v>
      </c>
      <c r="R491">
        <v>9692</v>
      </c>
      <c r="S491">
        <v>10772</v>
      </c>
      <c r="T491">
        <v>34.5</v>
      </c>
      <c r="U491">
        <v>1.8</v>
      </c>
      <c r="V491">
        <v>18.899999999999999</v>
      </c>
      <c r="W491">
        <v>31.3</v>
      </c>
      <c r="X491">
        <v>1.4</v>
      </c>
      <c r="Y491">
        <v>2.9</v>
      </c>
      <c r="Z491">
        <v>9</v>
      </c>
      <c r="AA491">
        <v>0</v>
      </c>
      <c r="AB491">
        <v>0</v>
      </c>
      <c r="AC491">
        <v>0</v>
      </c>
      <c r="AD491">
        <v>100</v>
      </c>
      <c r="AE491">
        <v>60.2</v>
      </c>
      <c r="AF491">
        <v>51.6</v>
      </c>
      <c r="AG491">
        <v>32.700000000000003</v>
      </c>
      <c r="AH491">
        <v>36.299999999999997</v>
      </c>
    </row>
    <row r="492" spans="1:34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18078</v>
      </c>
      <c r="Q492">
        <v>15359</v>
      </c>
      <c r="R492">
        <v>9765</v>
      </c>
      <c r="S492">
        <v>11564</v>
      </c>
      <c r="T492">
        <v>35.1</v>
      </c>
      <c r="U492">
        <v>2.8</v>
      </c>
      <c r="V492">
        <v>18.3</v>
      </c>
      <c r="W492">
        <v>30.7</v>
      </c>
      <c r="X492">
        <v>1.3</v>
      </c>
      <c r="Y492">
        <v>2.2999999999999998</v>
      </c>
      <c r="Z492">
        <v>9</v>
      </c>
      <c r="AA492">
        <v>0</v>
      </c>
      <c r="AB492">
        <v>0</v>
      </c>
      <c r="AC492">
        <v>0</v>
      </c>
      <c r="AD492">
        <v>100</v>
      </c>
      <c r="AE492">
        <v>59.3</v>
      </c>
      <c r="AF492">
        <v>50.4</v>
      </c>
      <c r="AG492">
        <v>32</v>
      </c>
      <c r="AH492">
        <v>37.9</v>
      </c>
    </row>
    <row r="493" spans="1:34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18179</v>
      </c>
      <c r="Q493">
        <v>15309</v>
      </c>
      <c r="R493">
        <v>9718</v>
      </c>
      <c r="S493">
        <v>12236</v>
      </c>
      <c r="T493">
        <v>36.299999999999997</v>
      </c>
      <c r="U493">
        <v>2.8</v>
      </c>
      <c r="V493">
        <v>17.899999999999999</v>
      </c>
      <c r="W493">
        <v>29.8</v>
      </c>
      <c r="X493">
        <v>1.3</v>
      </c>
      <c r="Y493">
        <v>2.2000000000000002</v>
      </c>
      <c r="Z493">
        <v>9</v>
      </c>
      <c r="AA493">
        <v>0</v>
      </c>
      <c r="AB493">
        <v>0</v>
      </c>
      <c r="AC493">
        <v>0</v>
      </c>
      <c r="AD493">
        <v>100</v>
      </c>
      <c r="AE493">
        <v>58.2</v>
      </c>
      <c r="AF493">
        <v>49</v>
      </c>
      <c r="AG493">
        <v>31.1</v>
      </c>
      <c r="AH493">
        <v>39.1</v>
      </c>
    </row>
    <row r="494" spans="1:34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17919</v>
      </c>
      <c r="Q494">
        <v>15073</v>
      </c>
      <c r="R494">
        <v>9480</v>
      </c>
      <c r="S494">
        <v>15715</v>
      </c>
      <c r="T494">
        <v>42.2</v>
      </c>
      <c r="U494">
        <v>3.1</v>
      </c>
      <c r="V494">
        <v>16.100000000000001</v>
      </c>
      <c r="W494">
        <v>26.1</v>
      </c>
      <c r="X494">
        <v>1.3</v>
      </c>
      <c r="Y494">
        <v>2.2000000000000002</v>
      </c>
      <c r="Z494">
        <v>8</v>
      </c>
      <c r="AA494">
        <v>0</v>
      </c>
      <c r="AB494">
        <v>0</v>
      </c>
      <c r="AC494">
        <v>0.4</v>
      </c>
      <c r="AD494">
        <v>100</v>
      </c>
      <c r="AE494">
        <v>51.7</v>
      </c>
      <c r="AF494">
        <v>43.5</v>
      </c>
      <c r="AG494">
        <v>27.3</v>
      </c>
      <c r="AH494">
        <v>45.3</v>
      </c>
    </row>
    <row r="495" spans="1:34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18058</v>
      </c>
      <c r="Q495">
        <v>15188</v>
      </c>
      <c r="R495">
        <v>9593</v>
      </c>
      <c r="S495">
        <v>18216</v>
      </c>
      <c r="T495">
        <v>45.4</v>
      </c>
      <c r="U495">
        <v>3.3</v>
      </c>
      <c r="V495">
        <v>14.9</v>
      </c>
      <c r="W495">
        <v>24.3</v>
      </c>
      <c r="X495">
        <v>1.3</v>
      </c>
      <c r="Y495">
        <v>2.7</v>
      </c>
      <c r="Z495">
        <v>8</v>
      </c>
      <c r="AA495">
        <v>0</v>
      </c>
      <c r="AB495">
        <v>0</v>
      </c>
      <c r="AC495">
        <v>0</v>
      </c>
      <c r="AD495">
        <v>100</v>
      </c>
      <c r="AE495">
        <v>48.2</v>
      </c>
      <c r="AF495">
        <v>40.6</v>
      </c>
      <c r="AG495">
        <v>25.6</v>
      </c>
      <c r="AH495">
        <v>48.7</v>
      </c>
    </row>
    <row r="496" spans="1:34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17712</v>
      </c>
      <c r="Q496">
        <v>14815</v>
      </c>
      <c r="R496">
        <v>9223</v>
      </c>
      <c r="S496">
        <v>21779</v>
      </c>
      <c r="T496">
        <v>48.6</v>
      </c>
      <c r="U496">
        <v>4.0999999999999996</v>
      </c>
      <c r="V496">
        <v>13.5</v>
      </c>
      <c r="W496">
        <v>21</v>
      </c>
      <c r="X496">
        <v>1.3</v>
      </c>
      <c r="Y496">
        <v>2.2000000000000002</v>
      </c>
      <c r="Z496">
        <v>7</v>
      </c>
      <c r="AA496">
        <v>0</v>
      </c>
      <c r="AB496">
        <v>0</v>
      </c>
      <c r="AC496">
        <v>1.6</v>
      </c>
      <c r="AD496">
        <v>100</v>
      </c>
      <c r="AE496">
        <v>42.9</v>
      </c>
      <c r="AF496">
        <v>35.9</v>
      </c>
      <c r="AG496">
        <v>22.3</v>
      </c>
      <c r="AH496">
        <v>52.8</v>
      </c>
    </row>
    <row r="497" spans="1:34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17625</v>
      </c>
      <c r="Q497">
        <v>14721</v>
      </c>
      <c r="R497">
        <v>9123</v>
      </c>
      <c r="S497">
        <v>23913</v>
      </c>
      <c r="T497">
        <v>50.9</v>
      </c>
      <c r="U497">
        <v>4.5999999999999996</v>
      </c>
      <c r="V497">
        <v>13</v>
      </c>
      <c r="W497">
        <v>19.899999999999999</v>
      </c>
      <c r="X497">
        <v>1.3</v>
      </c>
      <c r="Y497">
        <v>2.1</v>
      </c>
      <c r="Z497">
        <v>7</v>
      </c>
      <c r="AA497">
        <v>1</v>
      </c>
      <c r="AB497">
        <v>0</v>
      </c>
      <c r="AC497">
        <v>0.2</v>
      </c>
      <c r="AD497">
        <v>100</v>
      </c>
      <c r="AE497">
        <v>40.9</v>
      </c>
      <c r="AF497">
        <v>34.1</v>
      </c>
      <c r="AG497">
        <v>21.2</v>
      </c>
      <c r="AH497">
        <v>55.5</v>
      </c>
    </row>
    <row r="498" spans="1:34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17268</v>
      </c>
      <c r="Q498">
        <v>14341</v>
      </c>
      <c r="R498">
        <v>8747</v>
      </c>
      <c r="S498">
        <v>24786</v>
      </c>
      <c r="T498">
        <v>52.5</v>
      </c>
      <c r="U498">
        <v>4.5</v>
      </c>
      <c r="V498">
        <v>12.9</v>
      </c>
      <c r="W498">
        <v>18.5</v>
      </c>
      <c r="X498">
        <v>1.6</v>
      </c>
      <c r="Y498">
        <v>2</v>
      </c>
      <c r="Z498">
        <v>7</v>
      </c>
      <c r="AA498">
        <v>1</v>
      </c>
      <c r="AB498">
        <v>0</v>
      </c>
      <c r="AC498">
        <v>0</v>
      </c>
      <c r="AD498">
        <v>100</v>
      </c>
      <c r="AE498">
        <v>39.700000000000003</v>
      </c>
      <c r="AF498">
        <v>33</v>
      </c>
      <c r="AG498">
        <v>20.100000000000001</v>
      </c>
      <c r="AH498">
        <v>57</v>
      </c>
    </row>
    <row r="499" spans="1:34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16757</v>
      </c>
      <c r="Q499">
        <v>13814</v>
      </c>
      <c r="R499">
        <v>8224</v>
      </c>
      <c r="S499">
        <v>24891</v>
      </c>
      <c r="T499">
        <v>52.6</v>
      </c>
      <c r="U499">
        <v>4.5</v>
      </c>
      <c r="V499">
        <v>12.8</v>
      </c>
      <c r="W499">
        <v>17.100000000000001</v>
      </c>
      <c r="X499">
        <v>1.6</v>
      </c>
      <c r="Y499">
        <v>2.2999999999999998</v>
      </c>
      <c r="Z499">
        <v>7</v>
      </c>
      <c r="AA499">
        <v>1</v>
      </c>
      <c r="AB499">
        <v>0</v>
      </c>
      <c r="AC499">
        <v>0.7</v>
      </c>
      <c r="AD499">
        <v>100</v>
      </c>
      <c r="AE499">
        <v>38.5</v>
      </c>
      <c r="AF499">
        <v>31.7</v>
      </c>
      <c r="AG499">
        <v>18.899999999999999</v>
      </c>
      <c r="AH499">
        <v>57.1</v>
      </c>
    </row>
    <row r="500" spans="1:34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16579</v>
      </c>
      <c r="Q500">
        <v>13646</v>
      </c>
      <c r="R500">
        <v>8054</v>
      </c>
      <c r="S500">
        <v>24760</v>
      </c>
      <c r="T500">
        <v>52.9</v>
      </c>
      <c r="U500">
        <v>4.4000000000000004</v>
      </c>
      <c r="V500">
        <v>13</v>
      </c>
      <c r="W500">
        <v>16.5</v>
      </c>
      <c r="X500">
        <v>1.7</v>
      </c>
      <c r="Y500">
        <v>2.6</v>
      </c>
      <c r="Z500">
        <v>7</v>
      </c>
      <c r="AA500">
        <v>1</v>
      </c>
      <c r="AB500">
        <v>0</v>
      </c>
      <c r="AC500">
        <v>0.3</v>
      </c>
      <c r="AD500">
        <v>100</v>
      </c>
      <c r="AE500">
        <v>38.4</v>
      </c>
      <c r="AF500">
        <v>31.6</v>
      </c>
      <c r="AG500">
        <v>18.7</v>
      </c>
      <c r="AH500">
        <v>57.4</v>
      </c>
    </row>
    <row r="501" spans="1:34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16189</v>
      </c>
      <c r="Q501">
        <v>13244</v>
      </c>
      <c r="R501">
        <v>7652</v>
      </c>
      <c r="S501">
        <v>24865</v>
      </c>
      <c r="T501">
        <v>53</v>
      </c>
      <c r="U501">
        <v>4.4000000000000004</v>
      </c>
      <c r="V501">
        <v>12.9</v>
      </c>
      <c r="W501">
        <v>14.9</v>
      </c>
      <c r="X501">
        <v>1.7</v>
      </c>
      <c r="Y501">
        <v>2.5</v>
      </c>
      <c r="Z501">
        <v>7</v>
      </c>
      <c r="AA501">
        <v>1</v>
      </c>
      <c r="AB501">
        <v>1</v>
      </c>
      <c r="AC501">
        <v>1.3</v>
      </c>
      <c r="AD501">
        <v>100</v>
      </c>
      <c r="AE501">
        <v>37.4</v>
      </c>
      <c r="AF501">
        <v>30.6</v>
      </c>
      <c r="AG501">
        <v>17.7</v>
      </c>
      <c r="AH501">
        <v>57.4</v>
      </c>
    </row>
    <row r="502" spans="1:34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15897</v>
      </c>
      <c r="Q502">
        <v>12998</v>
      </c>
      <c r="R502">
        <v>7407</v>
      </c>
      <c r="S502">
        <v>24891</v>
      </c>
      <c r="T502">
        <v>52.7</v>
      </c>
      <c r="U502">
        <v>4.5</v>
      </c>
      <c r="V502">
        <v>12.8</v>
      </c>
      <c r="W502">
        <v>14</v>
      </c>
      <c r="X502">
        <v>1.4</v>
      </c>
      <c r="Y502">
        <v>4.3</v>
      </c>
      <c r="Z502">
        <v>7</v>
      </c>
      <c r="AA502">
        <v>1</v>
      </c>
      <c r="AB502">
        <v>2</v>
      </c>
      <c r="AC502">
        <v>0.6</v>
      </c>
      <c r="AD502">
        <v>100</v>
      </c>
      <c r="AE502">
        <v>36.5</v>
      </c>
      <c r="AF502">
        <v>29.9</v>
      </c>
      <c r="AG502">
        <v>17</v>
      </c>
      <c r="AH502">
        <v>57.2</v>
      </c>
    </row>
    <row r="503" spans="1:34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16088</v>
      </c>
      <c r="Q503">
        <v>13258</v>
      </c>
      <c r="R503">
        <v>7669</v>
      </c>
      <c r="S503">
        <v>24771</v>
      </c>
      <c r="T503">
        <v>52.2</v>
      </c>
      <c r="U503">
        <v>4.4000000000000004</v>
      </c>
      <c r="V503">
        <v>12.8</v>
      </c>
      <c r="W503">
        <v>13.9</v>
      </c>
      <c r="X503">
        <v>1.3</v>
      </c>
      <c r="Y503">
        <v>4.4000000000000004</v>
      </c>
      <c r="Z503">
        <v>6</v>
      </c>
      <c r="AA503">
        <v>1</v>
      </c>
      <c r="AB503">
        <v>2</v>
      </c>
      <c r="AC503">
        <v>1</v>
      </c>
      <c r="AD503">
        <v>100</v>
      </c>
      <c r="AE503">
        <v>36.700000000000003</v>
      </c>
      <c r="AF503">
        <v>30.3</v>
      </c>
      <c r="AG503">
        <v>17.5</v>
      </c>
      <c r="AH503">
        <v>56.6</v>
      </c>
    </row>
    <row r="504" spans="1:34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16170</v>
      </c>
      <c r="Q504">
        <v>13444</v>
      </c>
      <c r="R504">
        <v>7849</v>
      </c>
      <c r="S504">
        <v>24210</v>
      </c>
      <c r="T504">
        <v>51.4</v>
      </c>
      <c r="U504">
        <v>4.2</v>
      </c>
      <c r="V504">
        <v>12.9</v>
      </c>
      <c r="W504">
        <v>14.3</v>
      </c>
      <c r="X504">
        <v>1.1000000000000001</v>
      </c>
      <c r="Y504">
        <v>5.9</v>
      </c>
      <c r="Z504">
        <v>6</v>
      </c>
      <c r="AA504">
        <v>1</v>
      </c>
      <c r="AB504">
        <v>3</v>
      </c>
      <c r="AC504">
        <v>0</v>
      </c>
      <c r="AD504">
        <v>100</v>
      </c>
      <c r="AE504">
        <v>37.200000000000003</v>
      </c>
      <c r="AF504">
        <v>30.9</v>
      </c>
      <c r="AG504">
        <v>18</v>
      </c>
      <c r="AH504">
        <v>55.6</v>
      </c>
    </row>
    <row r="505" spans="1:34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16191</v>
      </c>
      <c r="Q505">
        <v>13541</v>
      </c>
      <c r="R505">
        <v>7948</v>
      </c>
      <c r="S505">
        <v>24058</v>
      </c>
      <c r="T505">
        <v>51.9</v>
      </c>
      <c r="U505">
        <v>3.6</v>
      </c>
      <c r="V505">
        <v>12.9</v>
      </c>
      <c r="W505">
        <v>14.3</v>
      </c>
      <c r="X505">
        <v>1.1000000000000001</v>
      </c>
      <c r="Y505">
        <v>6.2</v>
      </c>
      <c r="Z505">
        <v>6</v>
      </c>
      <c r="AA505">
        <v>1</v>
      </c>
      <c r="AB505">
        <v>3</v>
      </c>
      <c r="AC505">
        <v>0.2</v>
      </c>
      <c r="AD505">
        <v>100</v>
      </c>
      <c r="AE505">
        <v>37.4</v>
      </c>
      <c r="AF505">
        <v>31.2</v>
      </c>
      <c r="AG505">
        <v>18.3</v>
      </c>
      <c r="AH505">
        <v>55.5</v>
      </c>
    </row>
    <row r="506" spans="1:34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16256</v>
      </c>
      <c r="Q506">
        <v>13629</v>
      </c>
      <c r="R506">
        <v>8034</v>
      </c>
      <c r="S506">
        <v>23887</v>
      </c>
      <c r="T506">
        <v>51.7</v>
      </c>
      <c r="U506">
        <v>3.6</v>
      </c>
      <c r="V506">
        <v>12.9</v>
      </c>
      <c r="W506">
        <v>14.9</v>
      </c>
      <c r="X506">
        <v>1.1000000000000001</v>
      </c>
      <c r="Y506">
        <v>6.8</v>
      </c>
      <c r="Z506">
        <v>6</v>
      </c>
      <c r="AA506">
        <v>0</v>
      </c>
      <c r="AB506">
        <v>2</v>
      </c>
      <c r="AC506">
        <v>0</v>
      </c>
      <c r="AD506">
        <v>100</v>
      </c>
      <c r="AE506">
        <v>37.6</v>
      </c>
      <c r="AF506">
        <v>31.5</v>
      </c>
      <c r="AG506">
        <v>18.600000000000001</v>
      </c>
      <c r="AH506">
        <v>55.2</v>
      </c>
    </row>
    <row r="507" spans="1:34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16489</v>
      </c>
      <c r="Q507">
        <v>13864</v>
      </c>
      <c r="R507">
        <v>8268</v>
      </c>
      <c r="S507">
        <v>23511</v>
      </c>
      <c r="T507">
        <v>51.1</v>
      </c>
      <c r="U507">
        <v>3.5</v>
      </c>
      <c r="V507">
        <v>13</v>
      </c>
      <c r="W507">
        <v>15.5</v>
      </c>
      <c r="X507">
        <v>1.1000000000000001</v>
      </c>
      <c r="Y507">
        <v>6.8</v>
      </c>
      <c r="Z507">
        <v>6</v>
      </c>
      <c r="AA507">
        <v>0</v>
      </c>
      <c r="AB507">
        <v>2</v>
      </c>
      <c r="AC507">
        <v>0</v>
      </c>
      <c r="AD507">
        <v>100</v>
      </c>
      <c r="AE507">
        <v>38.299999999999997</v>
      </c>
      <c r="AF507">
        <v>32.200000000000003</v>
      </c>
      <c r="AG507">
        <v>19.2</v>
      </c>
      <c r="AH507">
        <v>54.5</v>
      </c>
    </row>
    <row r="508" spans="1:34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16284</v>
      </c>
      <c r="Q508">
        <v>13663</v>
      </c>
      <c r="R508">
        <v>8073</v>
      </c>
      <c r="S508">
        <v>24449</v>
      </c>
      <c r="T508">
        <v>52.2</v>
      </c>
      <c r="U508">
        <v>3.9</v>
      </c>
      <c r="V508">
        <v>12.8</v>
      </c>
      <c r="W508">
        <v>15</v>
      </c>
      <c r="X508">
        <v>1.1000000000000001</v>
      </c>
      <c r="Y508">
        <v>6</v>
      </c>
      <c r="Z508">
        <v>6</v>
      </c>
      <c r="AA508">
        <v>0</v>
      </c>
      <c r="AB508">
        <v>2</v>
      </c>
      <c r="AC508">
        <v>0.1</v>
      </c>
      <c r="AD508">
        <v>100</v>
      </c>
      <c r="AE508">
        <v>37.4</v>
      </c>
      <c r="AF508">
        <v>31.4</v>
      </c>
      <c r="AG508">
        <v>18.5</v>
      </c>
      <c r="AH508">
        <v>56.1</v>
      </c>
    </row>
    <row r="509" spans="1:34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15970</v>
      </c>
      <c r="Q509">
        <v>13352</v>
      </c>
      <c r="R509">
        <v>7760</v>
      </c>
      <c r="S509">
        <v>24266</v>
      </c>
      <c r="T509">
        <v>52.3</v>
      </c>
      <c r="U509">
        <v>4</v>
      </c>
      <c r="V509">
        <v>13</v>
      </c>
      <c r="W509">
        <v>14.9</v>
      </c>
      <c r="X509">
        <v>1.1000000000000001</v>
      </c>
      <c r="Y509">
        <v>6</v>
      </c>
      <c r="Z509">
        <v>6</v>
      </c>
      <c r="AA509">
        <v>0</v>
      </c>
      <c r="AB509">
        <v>2</v>
      </c>
      <c r="AC509">
        <v>0.2</v>
      </c>
      <c r="AD509">
        <v>100</v>
      </c>
      <c r="AE509">
        <v>37.1</v>
      </c>
      <c r="AF509">
        <v>31</v>
      </c>
      <c r="AG509">
        <v>18</v>
      </c>
      <c r="AH509">
        <v>56.3</v>
      </c>
    </row>
    <row r="510" spans="1:34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15793</v>
      </c>
      <c r="Q510">
        <v>13094</v>
      </c>
      <c r="R510">
        <v>7500</v>
      </c>
      <c r="S510">
        <v>24622</v>
      </c>
      <c r="T510">
        <v>53.2</v>
      </c>
      <c r="U510">
        <v>4</v>
      </c>
      <c r="V510">
        <v>13</v>
      </c>
      <c r="W510">
        <v>14.6</v>
      </c>
      <c r="X510">
        <v>1.2</v>
      </c>
      <c r="Y510">
        <v>5.5</v>
      </c>
      <c r="Z510">
        <v>6</v>
      </c>
      <c r="AA510">
        <v>0</v>
      </c>
      <c r="AB510">
        <v>2</v>
      </c>
      <c r="AC510">
        <v>0.2</v>
      </c>
      <c r="AD510">
        <v>100</v>
      </c>
      <c r="AE510">
        <v>36.700000000000003</v>
      </c>
      <c r="AF510">
        <v>30.4</v>
      </c>
      <c r="AG510">
        <v>17.399999999999999</v>
      </c>
      <c r="AH510">
        <v>57.2</v>
      </c>
    </row>
    <row r="511" spans="1:34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15571</v>
      </c>
      <c r="Q511">
        <v>12929</v>
      </c>
      <c r="R511">
        <v>7335</v>
      </c>
      <c r="S511">
        <v>24604</v>
      </c>
      <c r="T511">
        <v>53.5</v>
      </c>
      <c r="U511">
        <v>4.0999999999999996</v>
      </c>
      <c r="V511">
        <v>13.1</v>
      </c>
      <c r="W511">
        <v>14.6</v>
      </c>
      <c r="X511">
        <v>1.3</v>
      </c>
      <c r="Y511">
        <v>5.5</v>
      </c>
      <c r="Z511">
        <v>6</v>
      </c>
      <c r="AA511">
        <v>0</v>
      </c>
      <c r="AB511">
        <v>1</v>
      </c>
      <c r="AC511">
        <v>0</v>
      </c>
      <c r="AD511">
        <v>100</v>
      </c>
      <c r="AE511">
        <v>36.5</v>
      </c>
      <c r="AF511">
        <v>30.3</v>
      </c>
      <c r="AG511">
        <v>17.2</v>
      </c>
      <c r="AH511">
        <v>57.6</v>
      </c>
    </row>
    <row r="512" spans="1:34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14916</v>
      </c>
      <c r="Q512">
        <v>12747</v>
      </c>
      <c r="R512">
        <v>7158</v>
      </c>
      <c r="S512">
        <v>24510</v>
      </c>
      <c r="T512">
        <v>53.7</v>
      </c>
      <c r="U512">
        <v>4.2</v>
      </c>
      <c r="V512">
        <v>13.2</v>
      </c>
      <c r="W512">
        <v>14.6</v>
      </c>
      <c r="X512">
        <v>1.4</v>
      </c>
      <c r="Y512">
        <v>4.3</v>
      </c>
      <c r="Z512">
        <v>5</v>
      </c>
      <c r="AA512">
        <v>0</v>
      </c>
      <c r="AB512">
        <v>1</v>
      </c>
      <c r="AC512">
        <v>2</v>
      </c>
      <c r="AD512">
        <v>100</v>
      </c>
      <c r="AE512">
        <v>35.200000000000003</v>
      </c>
      <c r="AF512">
        <v>30.1</v>
      </c>
      <c r="AG512">
        <v>16.899999999999999</v>
      </c>
      <c r="AH512">
        <v>57.9</v>
      </c>
    </row>
    <row r="513" spans="1:34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14722</v>
      </c>
      <c r="Q513">
        <v>12524</v>
      </c>
      <c r="R513">
        <v>6929</v>
      </c>
      <c r="S513">
        <v>25060</v>
      </c>
      <c r="T513">
        <v>54</v>
      </c>
      <c r="U513">
        <v>4.3</v>
      </c>
      <c r="V513">
        <v>13</v>
      </c>
      <c r="W513">
        <v>14.4</v>
      </c>
      <c r="X513">
        <v>1.4</v>
      </c>
      <c r="Y513">
        <v>4.0999999999999996</v>
      </c>
      <c r="Z513">
        <v>5</v>
      </c>
      <c r="AA513">
        <v>0</v>
      </c>
      <c r="AB513">
        <v>0</v>
      </c>
      <c r="AC513">
        <v>2.8</v>
      </c>
      <c r="AD513">
        <v>100</v>
      </c>
      <c r="AE513">
        <v>34.299999999999997</v>
      </c>
      <c r="AF513">
        <v>29.2</v>
      </c>
      <c r="AG513">
        <v>16.100000000000001</v>
      </c>
      <c r="AH513">
        <v>58.3</v>
      </c>
    </row>
    <row r="514" spans="1:34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14966</v>
      </c>
      <c r="Q514">
        <v>12673</v>
      </c>
      <c r="R514">
        <v>7076</v>
      </c>
      <c r="S514">
        <v>25183</v>
      </c>
      <c r="T514">
        <v>53.9</v>
      </c>
      <c r="U514">
        <v>4.4000000000000004</v>
      </c>
      <c r="V514">
        <v>13</v>
      </c>
      <c r="W514">
        <v>14.7</v>
      </c>
      <c r="X514">
        <v>1.7</v>
      </c>
      <c r="Y514">
        <v>4.4000000000000004</v>
      </c>
      <c r="Z514">
        <v>5</v>
      </c>
      <c r="AA514">
        <v>1</v>
      </c>
      <c r="AB514">
        <v>0</v>
      </c>
      <c r="AC514">
        <v>1.8</v>
      </c>
      <c r="AD514">
        <v>100</v>
      </c>
      <c r="AE514">
        <v>34.700000000000003</v>
      </c>
      <c r="AF514">
        <v>29.4</v>
      </c>
      <c r="AG514">
        <v>16.399999999999999</v>
      </c>
      <c r="AH514">
        <v>58.3</v>
      </c>
    </row>
    <row r="515" spans="1:34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14974</v>
      </c>
      <c r="Q515">
        <v>12689</v>
      </c>
      <c r="R515">
        <v>7094</v>
      </c>
      <c r="S515">
        <v>25694</v>
      </c>
      <c r="T515">
        <v>53.2</v>
      </c>
      <c r="U515">
        <v>4.4000000000000004</v>
      </c>
      <c r="V515">
        <v>12.5</v>
      </c>
      <c r="W515">
        <v>14.2</v>
      </c>
      <c r="X515">
        <v>1.7</v>
      </c>
      <c r="Y515">
        <v>4.2</v>
      </c>
      <c r="Z515">
        <v>5</v>
      </c>
      <c r="AA515">
        <v>1</v>
      </c>
      <c r="AB515">
        <v>0</v>
      </c>
      <c r="AC515">
        <v>3.2</v>
      </c>
      <c r="AD515">
        <v>100</v>
      </c>
      <c r="AE515">
        <v>33.6</v>
      </c>
      <c r="AF515">
        <v>28.5</v>
      </c>
      <c r="AG515">
        <v>15.9</v>
      </c>
      <c r="AH515">
        <v>57.6</v>
      </c>
    </row>
    <row r="516" spans="1:34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15030</v>
      </c>
      <c r="Q516">
        <v>12728</v>
      </c>
      <c r="R516">
        <v>7131</v>
      </c>
      <c r="S516">
        <v>25522</v>
      </c>
      <c r="T516">
        <v>51.6</v>
      </c>
      <c r="U516">
        <v>4.0999999999999996</v>
      </c>
      <c r="V516">
        <v>12.2</v>
      </c>
      <c r="W516">
        <v>13.9</v>
      </c>
      <c r="X516">
        <v>1.6</v>
      </c>
      <c r="Y516">
        <v>5.9</v>
      </c>
      <c r="Z516">
        <v>5</v>
      </c>
      <c r="AA516">
        <v>2</v>
      </c>
      <c r="AB516">
        <v>0</v>
      </c>
      <c r="AC516">
        <v>4</v>
      </c>
      <c r="AD516">
        <v>100</v>
      </c>
      <c r="AE516">
        <v>32.799999999999997</v>
      </c>
      <c r="AF516">
        <v>27.8</v>
      </c>
      <c r="AG516">
        <v>15.6</v>
      </c>
      <c r="AH516">
        <v>55.7</v>
      </c>
    </row>
    <row r="517" spans="1:34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14997</v>
      </c>
      <c r="Q517">
        <v>12685</v>
      </c>
      <c r="R517">
        <v>7087</v>
      </c>
      <c r="S517">
        <v>25540</v>
      </c>
      <c r="T517">
        <v>52.2</v>
      </c>
      <c r="U517">
        <v>3.9</v>
      </c>
      <c r="V517">
        <v>12.3</v>
      </c>
      <c r="W517">
        <v>13.9</v>
      </c>
      <c r="X517">
        <v>1.7</v>
      </c>
      <c r="Y517">
        <v>6.1</v>
      </c>
      <c r="Z517">
        <v>5</v>
      </c>
      <c r="AA517">
        <v>2</v>
      </c>
      <c r="AB517">
        <v>0</v>
      </c>
      <c r="AC517">
        <v>3.4</v>
      </c>
      <c r="AD517">
        <v>100</v>
      </c>
      <c r="AE517">
        <v>32.9</v>
      </c>
      <c r="AF517">
        <v>27.9</v>
      </c>
      <c r="AG517">
        <v>15.6</v>
      </c>
      <c r="AH517">
        <v>56.1</v>
      </c>
    </row>
    <row r="518" spans="1:34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14979</v>
      </c>
      <c r="Q518">
        <v>12670</v>
      </c>
      <c r="R518">
        <v>7079</v>
      </c>
      <c r="S518">
        <v>25748</v>
      </c>
      <c r="T518">
        <v>52.8</v>
      </c>
      <c r="U518">
        <v>4.3</v>
      </c>
      <c r="V518">
        <v>12.4</v>
      </c>
      <c r="W518">
        <v>14</v>
      </c>
      <c r="X518">
        <v>1.7</v>
      </c>
      <c r="Y518">
        <v>4.3</v>
      </c>
      <c r="Z518">
        <v>5</v>
      </c>
      <c r="AA518">
        <v>2</v>
      </c>
      <c r="AB518">
        <v>0</v>
      </c>
      <c r="AC518">
        <v>3.9</v>
      </c>
      <c r="AD518">
        <v>100</v>
      </c>
      <c r="AE518">
        <v>33.200000000000003</v>
      </c>
      <c r="AF518">
        <v>28.1</v>
      </c>
      <c r="AG518">
        <v>15.7</v>
      </c>
      <c r="AH518">
        <v>57.1</v>
      </c>
    </row>
    <row r="519" spans="1:34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14923</v>
      </c>
      <c r="Q519">
        <v>12597</v>
      </c>
      <c r="R519">
        <v>7005</v>
      </c>
      <c r="S519">
        <v>25507</v>
      </c>
      <c r="T519">
        <v>53.4</v>
      </c>
      <c r="U519">
        <v>3.9</v>
      </c>
      <c r="V519">
        <v>12.6</v>
      </c>
      <c r="W519">
        <v>14</v>
      </c>
      <c r="X519">
        <v>1.7</v>
      </c>
      <c r="Y519">
        <v>4.4000000000000004</v>
      </c>
      <c r="Z519">
        <v>5</v>
      </c>
      <c r="AA519">
        <v>2</v>
      </c>
      <c r="AB519">
        <v>0</v>
      </c>
      <c r="AC519">
        <v>3.4</v>
      </c>
      <c r="AD519">
        <v>100</v>
      </c>
      <c r="AE519">
        <v>33.5</v>
      </c>
      <c r="AF519">
        <v>28.3</v>
      </c>
      <c r="AG519">
        <v>15.7</v>
      </c>
      <c r="AH519">
        <v>57.3</v>
      </c>
    </row>
    <row r="520" spans="1:34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14612</v>
      </c>
      <c r="Q520">
        <v>12329</v>
      </c>
      <c r="R520">
        <v>6740</v>
      </c>
      <c r="S520">
        <v>24919</v>
      </c>
      <c r="T520">
        <v>54.1</v>
      </c>
      <c r="U520">
        <v>3.4</v>
      </c>
      <c r="V520">
        <v>12.9</v>
      </c>
      <c r="W520">
        <v>14.1</v>
      </c>
      <c r="X520">
        <v>1.4</v>
      </c>
      <c r="Y520">
        <v>5.5</v>
      </c>
      <c r="Z520">
        <v>5</v>
      </c>
      <c r="AA520">
        <v>1</v>
      </c>
      <c r="AB520">
        <v>0</v>
      </c>
      <c r="AC520">
        <v>2.2000000000000002</v>
      </c>
      <c r="AD520">
        <v>100</v>
      </c>
      <c r="AE520">
        <v>33.700000000000003</v>
      </c>
      <c r="AF520">
        <v>28.5</v>
      </c>
      <c r="AG520">
        <v>15.6</v>
      </c>
      <c r="AH520">
        <v>57.5</v>
      </c>
    </row>
    <row r="521" spans="1:34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14495</v>
      </c>
      <c r="Q521">
        <v>12289</v>
      </c>
      <c r="R521">
        <v>6697</v>
      </c>
      <c r="S521">
        <v>24773</v>
      </c>
      <c r="T521">
        <v>55.4</v>
      </c>
      <c r="U521">
        <v>3.4</v>
      </c>
      <c r="V521">
        <v>13.3</v>
      </c>
      <c r="W521">
        <v>14.5</v>
      </c>
      <c r="X521">
        <v>1.4</v>
      </c>
      <c r="Y521">
        <v>5.8</v>
      </c>
      <c r="Z521">
        <v>5</v>
      </c>
      <c r="AA521">
        <v>0</v>
      </c>
      <c r="AB521">
        <v>0</v>
      </c>
      <c r="AC521">
        <v>0.6</v>
      </c>
      <c r="AD521">
        <v>100</v>
      </c>
      <c r="AE521">
        <v>34.4</v>
      </c>
      <c r="AF521">
        <v>29.2</v>
      </c>
      <c r="AG521">
        <v>15.9</v>
      </c>
      <c r="AH521">
        <v>58.8</v>
      </c>
    </row>
    <row r="522" spans="1:34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14540</v>
      </c>
      <c r="Q522">
        <v>12237</v>
      </c>
      <c r="R522">
        <v>6646</v>
      </c>
      <c r="S522">
        <v>24070</v>
      </c>
      <c r="T522">
        <v>55.7</v>
      </c>
      <c r="U522">
        <v>2.9</v>
      </c>
      <c r="V522">
        <v>13.6</v>
      </c>
      <c r="W522">
        <v>14.8</v>
      </c>
      <c r="X522">
        <v>1.3</v>
      </c>
      <c r="Y522">
        <v>5.6</v>
      </c>
      <c r="Z522">
        <v>6</v>
      </c>
      <c r="AA522">
        <v>0</v>
      </c>
      <c r="AB522">
        <v>0</v>
      </c>
      <c r="AC522">
        <v>0</v>
      </c>
      <c r="AD522">
        <v>100</v>
      </c>
      <c r="AE522">
        <v>35.4</v>
      </c>
      <c r="AF522">
        <v>29.8</v>
      </c>
      <c r="AG522">
        <v>16.2</v>
      </c>
      <c r="AH522">
        <v>58.5</v>
      </c>
    </row>
    <row r="523" spans="1:34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14505</v>
      </c>
      <c r="Q523">
        <v>12404</v>
      </c>
      <c r="R523">
        <v>6866</v>
      </c>
      <c r="S523">
        <v>22807</v>
      </c>
      <c r="T523">
        <v>54.9</v>
      </c>
      <c r="U523">
        <v>2.5</v>
      </c>
      <c r="V523">
        <v>14</v>
      </c>
      <c r="W523">
        <v>15.9</v>
      </c>
      <c r="X523">
        <v>1.4</v>
      </c>
      <c r="Y523">
        <v>5.6</v>
      </c>
      <c r="Z523">
        <v>5</v>
      </c>
      <c r="AA523">
        <v>0</v>
      </c>
      <c r="AB523">
        <v>0</v>
      </c>
      <c r="AC523">
        <v>0</v>
      </c>
      <c r="AD523">
        <v>100</v>
      </c>
      <c r="AE523">
        <v>36.5</v>
      </c>
      <c r="AF523">
        <v>31.2</v>
      </c>
      <c r="AG523">
        <v>17.3</v>
      </c>
      <c r="AH523">
        <v>57.5</v>
      </c>
    </row>
    <row r="524" spans="1:34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14407</v>
      </c>
      <c r="Q524">
        <v>12458</v>
      </c>
      <c r="R524">
        <v>6938</v>
      </c>
      <c r="S524">
        <v>21883</v>
      </c>
      <c r="T524">
        <v>54.3</v>
      </c>
      <c r="U524">
        <v>2.6</v>
      </c>
      <c r="V524">
        <v>14.4</v>
      </c>
      <c r="W524">
        <v>16.7</v>
      </c>
      <c r="X524">
        <v>1.3</v>
      </c>
      <c r="Y524">
        <v>5</v>
      </c>
      <c r="Z524">
        <v>5</v>
      </c>
      <c r="AA524">
        <v>0</v>
      </c>
      <c r="AB524">
        <v>0</v>
      </c>
      <c r="AC524">
        <v>0.1</v>
      </c>
      <c r="AD524">
        <v>100</v>
      </c>
      <c r="AE524">
        <v>37.5</v>
      </c>
      <c r="AF524">
        <v>32.4</v>
      </c>
      <c r="AG524">
        <v>18</v>
      </c>
      <c r="AH524">
        <v>56.9</v>
      </c>
    </row>
    <row r="525" spans="1:34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14640</v>
      </c>
      <c r="Q525">
        <v>12711</v>
      </c>
      <c r="R525">
        <v>7188</v>
      </c>
      <c r="S525">
        <v>20087</v>
      </c>
      <c r="T525">
        <v>52.3</v>
      </c>
      <c r="U525">
        <v>2.4</v>
      </c>
      <c r="V525">
        <v>15</v>
      </c>
      <c r="W525">
        <v>18.2</v>
      </c>
      <c r="X525">
        <v>1.4</v>
      </c>
      <c r="Y525">
        <v>5</v>
      </c>
      <c r="Z525">
        <v>5</v>
      </c>
      <c r="AA525">
        <v>0</v>
      </c>
      <c r="AB525">
        <v>0</v>
      </c>
      <c r="AC525">
        <v>0</v>
      </c>
      <c r="AD525">
        <v>100</v>
      </c>
      <c r="AE525">
        <v>39.799999999999997</v>
      </c>
      <c r="AF525">
        <v>34.6</v>
      </c>
      <c r="AG525">
        <v>19.600000000000001</v>
      </c>
      <c r="AH525">
        <v>54.7</v>
      </c>
    </row>
    <row r="526" spans="1:34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15013</v>
      </c>
      <c r="Q526">
        <v>12812</v>
      </c>
      <c r="R526">
        <v>7299</v>
      </c>
      <c r="S526">
        <v>19075</v>
      </c>
      <c r="T526">
        <v>52.7</v>
      </c>
      <c r="U526">
        <v>1.5</v>
      </c>
      <c r="V526">
        <v>15.7</v>
      </c>
      <c r="W526">
        <v>19.399999999999999</v>
      </c>
      <c r="X526">
        <v>1.4</v>
      </c>
      <c r="Y526">
        <v>2.7</v>
      </c>
      <c r="Z526">
        <v>6</v>
      </c>
      <c r="AA526">
        <v>0</v>
      </c>
      <c r="AB526">
        <v>0</v>
      </c>
      <c r="AC526">
        <v>0</v>
      </c>
      <c r="AD526">
        <v>100</v>
      </c>
      <c r="AE526">
        <v>42.7</v>
      </c>
      <c r="AF526">
        <v>36.4</v>
      </c>
      <c r="AG526">
        <v>20.7</v>
      </c>
      <c r="AH526">
        <v>54.2</v>
      </c>
    </row>
    <row r="527" spans="1:34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15147</v>
      </c>
      <c r="Q527">
        <v>13029</v>
      </c>
      <c r="R527">
        <v>7519</v>
      </c>
      <c r="S527">
        <v>16935</v>
      </c>
      <c r="T527">
        <v>50</v>
      </c>
      <c r="U527">
        <v>1.1000000000000001</v>
      </c>
      <c r="V527">
        <v>16.7</v>
      </c>
      <c r="W527">
        <v>21.3</v>
      </c>
      <c r="X527">
        <v>1.4</v>
      </c>
      <c r="Y527">
        <v>2.6</v>
      </c>
      <c r="Z527">
        <v>6</v>
      </c>
      <c r="AA527">
        <v>0</v>
      </c>
      <c r="AB527">
        <v>0</v>
      </c>
      <c r="AC527">
        <v>0</v>
      </c>
      <c r="AD527">
        <v>100</v>
      </c>
      <c r="AE527">
        <v>45.8</v>
      </c>
      <c r="AF527">
        <v>39.4</v>
      </c>
      <c r="AG527">
        <v>22.7</v>
      </c>
      <c r="AH527">
        <v>51.2</v>
      </c>
    </row>
    <row r="528" spans="1:34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14609</v>
      </c>
      <c r="Q528">
        <v>12886</v>
      </c>
      <c r="R528">
        <v>7379</v>
      </c>
      <c r="S528">
        <v>15989</v>
      </c>
      <c r="T528">
        <v>49.1</v>
      </c>
      <c r="U528">
        <v>1.4</v>
      </c>
      <c r="V528">
        <v>17.399999999999999</v>
      </c>
      <c r="W528">
        <v>21.8</v>
      </c>
      <c r="X528">
        <v>1.5</v>
      </c>
      <c r="Y528">
        <v>2.8</v>
      </c>
      <c r="Z528">
        <v>5</v>
      </c>
      <c r="AA528">
        <v>1</v>
      </c>
      <c r="AB528">
        <v>0</v>
      </c>
      <c r="AC528">
        <v>0</v>
      </c>
      <c r="AD528">
        <v>100</v>
      </c>
      <c r="AE528">
        <v>46.1</v>
      </c>
      <c r="AF528">
        <v>40.700000000000003</v>
      </c>
      <c r="AG528">
        <v>23.3</v>
      </c>
      <c r="AH528">
        <v>50.5</v>
      </c>
    </row>
    <row r="529" spans="1:34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14457</v>
      </c>
      <c r="Q529">
        <v>12937</v>
      </c>
      <c r="R529">
        <v>7425</v>
      </c>
      <c r="S529">
        <v>15526</v>
      </c>
      <c r="T529">
        <v>49.1</v>
      </c>
      <c r="U529">
        <v>1</v>
      </c>
      <c r="V529">
        <v>17.8</v>
      </c>
      <c r="W529">
        <v>22.4</v>
      </c>
      <c r="X529">
        <v>1.5</v>
      </c>
      <c r="Y529">
        <v>2.8</v>
      </c>
      <c r="Z529">
        <v>5</v>
      </c>
      <c r="AA529">
        <v>0</v>
      </c>
      <c r="AB529">
        <v>0</v>
      </c>
      <c r="AC529">
        <v>0</v>
      </c>
      <c r="AD529">
        <v>100</v>
      </c>
      <c r="AE529">
        <v>46.7</v>
      </c>
      <c r="AF529">
        <v>41.8</v>
      </c>
      <c r="AG529">
        <v>24</v>
      </c>
      <c r="AH529">
        <v>50.1</v>
      </c>
    </row>
    <row r="530" spans="1:34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14586</v>
      </c>
      <c r="Q530">
        <v>13046</v>
      </c>
      <c r="R530">
        <v>7538</v>
      </c>
      <c r="S530">
        <v>15947</v>
      </c>
      <c r="T530">
        <v>49.2</v>
      </c>
      <c r="U530">
        <v>1.2</v>
      </c>
      <c r="V530">
        <v>17.399999999999999</v>
      </c>
      <c r="W530">
        <v>22.5</v>
      </c>
      <c r="X530">
        <v>1.4</v>
      </c>
      <c r="Y530">
        <v>2.9</v>
      </c>
      <c r="Z530">
        <v>5</v>
      </c>
      <c r="AA530">
        <v>0</v>
      </c>
      <c r="AB530">
        <v>0</v>
      </c>
      <c r="AC530">
        <v>0</v>
      </c>
      <c r="AD530">
        <v>100</v>
      </c>
      <c r="AE530">
        <v>46.2</v>
      </c>
      <c r="AF530">
        <v>41.3</v>
      </c>
      <c r="AG530">
        <v>23.8</v>
      </c>
      <c r="AH530">
        <v>50.5</v>
      </c>
    </row>
    <row r="531" spans="1:34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14658</v>
      </c>
      <c r="Q531">
        <v>13082</v>
      </c>
      <c r="R531">
        <v>7572</v>
      </c>
      <c r="S531">
        <v>16419</v>
      </c>
      <c r="T531">
        <v>49.6</v>
      </c>
      <c r="U531">
        <v>1.3</v>
      </c>
      <c r="V531">
        <v>17.100000000000001</v>
      </c>
      <c r="W531">
        <v>22.2</v>
      </c>
      <c r="X531">
        <v>1.3</v>
      </c>
      <c r="Y531">
        <v>2.9</v>
      </c>
      <c r="Z531">
        <v>5</v>
      </c>
      <c r="AA531">
        <v>1</v>
      </c>
      <c r="AB531">
        <v>0</v>
      </c>
      <c r="AC531">
        <v>0</v>
      </c>
      <c r="AD531">
        <v>100</v>
      </c>
      <c r="AE531">
        <v>45.5</v>
      </c>
      <c r="AF531">
        <v>40.6</v>
      </c>
      <c r="AG531">
        <v>23.5</v>
      </c>
      <c r="AH531">
        <v>50.9</v>
      </c>
    </row>
    <row r="532" spans="1:34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14608</v>
      </c>
      <c r="Q532">
        <v>13039</v>
      </c>
      <c r="R532">
        <v>7530</v>
      </c>
      <c r="S532">
        <v>16410</v>
      </c>
      <c r="T532">
        <v>49.2</v>
      </c>
      <c r="U532">
        <v>1.4</v>
      </c>
      <c r="V532">
        <v>17</v>
      </c>
      <c r="W532">
        <v>22</v>
      </c>
      <c r="X532">
        <v>1.2</v>
      </c>
      <c r="Y532">
        <v>3.7</v>
      </c>
      <c r="Z532">
        <v>5</v>
      </c>
      <c r="AA532">
        <v>1</v>
      </c>
      <c r="AB532">
        <v>0</v>
      </c>
      <c r="AC532">
        <v>0</v>
      </c>
      <c r="AD532">
        <v>100</v>
      </c>
      <c r="AE532">
        <v>45</v>
      </c>
      <c r="AF532">
        <v>40.200000000000003</v>
      </c>
      <c r="AG532">
        <v>23.2</v>
      </c>
      <c r="AH532">
        <v>50.6</v>
      </c>
    </row>
    <row r="533" spans="1:34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14952</v>
      </c>
      <c r="Q533">
        <v>13381</v>
      </c>
      <c r="R533">
        <v>7867</v>
      </c>
      <c r="S533">
        <v>15870</v>
      </c>
      <c r="T533">
        <v>48.3</v>
      </c>
      <c r="U533">
        <v>0.9</v>
      </c>
      <c r="V533">
        <v>17.100000000000001</v>
      </c>
      <c r="W533">
        <v>23.3</v>
      </c>
      <c r="X533">
        <v>1.2</v>
      </c>
      <c r="Y533">
        <v>3.8</v>
      </c>
      <c r="Z533">
        <v>5</v>
      </c>
      <c r="AA533">
        <v>0</v>
      </c>
      <c r="AB533">
        <v>0</v>
      </c>
      <c r="AC533">
        <v>0</v>
      </c>
      <c r="AD533">
        <v>100</v>
      </c>
      <c r="AE533">
        <v>46.4</v>
      </c>
      <c r="AF533">
        <v>41.6</v>
      </c>
      <c r="AG533">
        <v>24.4</v>
      </c>
      <c r="AH533">
        <v>49.3</v>
      </c>
    </row>
    <row r="534" spans="1:34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14991</v>
      </c>
      <c r="Q534">
        <v>13424</v>
      </c>
      <c r="R534">
        <v>7918</v>
      </c>
      <c r="S534">
        <v>15309</v>
      </c>
      <c r="T534">
        <v>47.7</v>
      </c>
      <c r="U534">
        <v>0.8</v>
      </c>
      <c r="V534">
        <v>17.399999999999999</v>
      </c>
      <c r="W534">
        <v>23.9</v>
      </c>
      <c r="X534">
        <v>1.2</v>
      </c>
      <c r="Y534">
        <v>3.5</v>
      </c>
      <c r="Z534">
        <v>5</v>
      </c>
      <c r="AA534">
        <v>0</v>
      </c>
      <c r="AB534">
        <v>0</v>
      </c>
      <c r="AC534">
        <v>0</v>
      </c>
      <c r="AD534">
        <v>100</v>
      </c>
      <c r="AE534">
        <v>47.5</v>
      </c>
      <c r="AF534">
        <v>42.5</v>
      </c>
      <c r="AG534">
        <v>25.1</v>
      </c>
      <c r="AH534">
        <v>48.5</v>
      </c>
    </row>
    <row r="535" spans="1:34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14912</v>
      </c>
      <c r="Q535">
        <v>13338</v>
      </c>
      <c r="R535">
        <v>7837</v>
      </c>
      <c r="S535">
        <v>15109</v>
      </c>
      <c r="T535">
        <v>47.5</v>
      </c>
      <c r="U535">
        <v>0.8</v>
      </c>
      <c r="V535">
        <v>17.600000000000001</v>
      </c>
      <c r="W535">
        <v>23.9</v>
      </c>
      <c r="X535">
        <v>1.2</v>
      </c>
      <c r="Y535">
        <v>3.6</v>
      </c>
      <c r="Z535">
        <v>5</v>
      </c>
      <c r="AA535">
        <v>0</v>
      </c>
      <c r="AB535">
        <v>0</v>
      </c>
      <c r="AC535">
        <v>0</v>
      </c>
      <c r="AD535">
        <v>100</v>
      </c>
      <c r="AE535">
        <v>47.7</v>
      </c>
      <c r="AF535">
        <v>42.6</v>
      </c>
      <c r="AG535">
        <v>25.1</v>
      </c>
      <c r="AH535">
        <v>48.3</v>
      </c>
    </row>
    <row r="536" spans="1:34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15245</v>
      </c>
      <c r="Q536">
        <v>13672</v>
      </c>
      <c r="R536">
        <v>8166</v>
      </c>
      <c r="S536">
        <v>15215</v>
      </c>
      <c r="T536">
        <v>47.7</v>
      </c>
      <c r="U536">
        <v>0.9</v>
      </c>
      <c r="V536">
        <v>17.600000000000001</v>
      </c>
      <c r="W536">
        <v>24.9</v>
      </c>
      <c r="X536">
        <v>1.2</v>
      </c>
      <c r="Y536">
        <v>2.2000000000000002</v>
      </c>
      <c r="Z536">
        <v>5</v>
      </c>
      <c r="AA536">
        <v>0</v>
      </c>
      <c r="AB536">
        <v>0</v>
      </c>
      <c r="AC536">
        <v>0</v>
      </c>
      <c r="AD536">
        <v>100</v>
      </c>
      <c r="AE536">
        <v>48.7</v>
      </c>
      <c r="AF536">
        <v>43.7</v>
      </c>
      <c r="AG536">
        <v>26.1</v>
      </c>
      <c r="AH536">
        <v>48.6</v>
      </c>
    </row>
    <row r="537" spans="1:34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15414</v>
      </c>
      <c r="Q537">
        <v>13802</v>
      </c>
      <c r="R537">
        <v>8305</v>
      </c>
      <c r="S537">
        <v>14731</v>
      </c>
      <c r="T537">
        <v>46.8</v>
      </c>
      <c r="U537">
        <v>0.8</v>
      </c>
      <c r="V537">
        <v>17.7</v>
      </c>
      <c r="W537">
        <v>25.6</v>
      </c>
      <c r="X537">
        <v>1.2</v>
      </c>
      <c r="Y537">
        <v>2.2000000000000002</v>
      </c>
      <c r="Z537">
        <v>5</v>
      </c>
      <c r="AA537">
        <v>0</v>
      </c>
      <c r="AB537">
        <v>0</v>
      </c>
      <c r="AC537">
        <v>0</v>
      </c>
      <c r="AD537">
        <v>100</v>
      </c>
      <c r="AE537">
        <v>49.7</v>
      </c>
      <c r="AF537">
        <v>44.5</v>
      </c>
      <c r="AG537">
        <v>26.8</v>
      </c>
      <c r="AH537">
        <v>47.5</v>
      </c>
    </row>
    <row r="538" spans="1:34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15326</v>
      </c>
      <c r="Q538">
        <v>13684</v>
      </c>
      <c r="R538">
        <v>8183</v>
      </c>
      <c r="S538">
        <v>15467</v>
      </c>
      <c r="T538">
        <v>47.8</v>
      </c>
      <c r="U538">
        <v>1</v>
      </c>
      <c r="V538">
        <v>17.399999999999999</v>
      </c>
      <c r="W538">
        <v>24.6</v>
      </c>
      <c r="X538">
        <v>1.2</v>
      </c>
      <c r="Y538">
        <v>2.2000000000000002</v>
      </c>
      <c r="Z538">
        <v>5</v>
      </c>
      <c r="AA538">
        <v>0</v>
      </c>
      <c r="AB538">
        <v>0</v>
      </c>
      <c r="AC538">
        <v>0</v>
      </c>
      <c r="AD538">
        <v>100</v>
      </c>
      <c r="AE538">
        <v>48.4</v>
      </c>
      <c r="AF538">
        <v>43.3</v>
      </c>
      <c r="AG538">
        <v>25.9</v>
      </c>
      <c r="AH538">
        <v>48.9</v>
      </c>
    </row>
    <row r="539" spans="1:34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15210</v>
      </c>
      <c r="Q539">
        <v>13567</v>
      </c>
      <c r="R539">
        <v>8067</v>
      </c>
      <c r="S539">
        <v>15863</v>
      </c>
      <c r="T539">
        <v>48.3</v>
      </c>
      <c r="U539">
        <v>1.3</v>
      </c>
      <c r="V539">
        <v>17.2</v>
      </c>
      <c r="W539">
        <v>24.1</v>
      </c>
      <c r="X539">
        <v>1.2</v>
      </c>
      <c r="Y539">
        <v>2.2999999999999998</v>
      </c>
      <c r="Z539">
        <v>5</v>
      </c>
      <c r="AA539">
        <v>0</v>
      </c>
      <c r="AB539">
        <v>0</v>
      </c>
      <c r="AC539">
        <v>0</v>
      </c>
      <c r="AD539">
        <v>100</v>
      </c>
      <c r="AE539">
        <v>47.6</v>
      </c>
      <c r="AF539">
        <v>42.5</v>
      </c>
      <c r="AG539">
        <v>25.2</v>
      </c>
      <c r="AH539">
        <v>49.6</v>
      </c>
    </row>
    <row r="540" spans="1:34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15243</v>
      </c>
      <c r="Q540">
        <v>13651</v>
      </c>
      <c r="R540">
        <v>8148</v>
      </c>
      <c r="S540">
        <v>16517</v>
      </c>
      <c r="T540">
        <v>48.6</v>
      </c>
      <c r="U540">
        <v>1.9</v>
      </c>
      <c r="V540">
        <v>16.8</v>
      </c>
      <c r="W540">
        <v>23.6</v>
      </c>
      <c r="X540">
        <v>1.3</v>
      </c>
      <c r="Y540">
        <v>2.5</v>
      </c>
      <c r="Z540">
        <v>5</v>
      </c>
      <c r="AA540">
        <v>0</v>
      </c>
      <c r="AB540">
        <v>0</v>
      </c>
      <c r="AC540">
        <v>0</v>
      </c>
      <c r="AD540">
        <v>100</v>
      </c>
      <c r="AE540">
        <v>46.6</v>
      </c>
      <c r="AF540">
        <v>41.7</v>
      </c>
      <c r="AG540">
        <v>24.9</v>
      </c>
      <c r="AH540">
        <v>50.5</v>
      </c>
    </row>
    <row r="541" spans="1:34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15408</v>
      </c>
      <c r="Q541">
        <v>13777</v>
      </c>
      <c r="R541">
        <v>8274</v>
      </c>
      <c r="S541">
        <v>17592</v>
      </c>
      <c r="T541">
        <v>49.3</v>
      </c>
      <c r="U541">
        <v>2.5</v>
      </c>
      <c r="V541">
        <v>16.2</v>
      </c>
      <c r="W541">
        <v>23.1</v>
      </c>
      <c r="X541">
        <v>1.3</v>
      </c>
      <c r="Y541">
        <v>2.4</v>
      </c>
      <c r="Z541">
        <v>5</v>
      </c>
      <c r="AA541">
        <v>0</v>
      </c>
      <c r="AB541">
        <v>0</v>
      </c>
      <c r="AC541">
        <v>0</v>
      </c>
      <c r="AD541">
        <v>100</v>
      </c>
      <c r="AE541">
        <v>45.4</v>
      </c>
      <c r="AF541">
        <v>40.6</v>
      </c>
      <c r="AG541">
        <v>24.4</v>
      </c>
      <c r="AH541">
        <v>51.8</v>
      </c>
    </row>
    <row r="542" spans="1:34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15629</v>
      </c>
      <c r="Q542">
        <v>13791</v>
      </c>
      <c r="R542">
        <v>8292</v>
      </c>
      <c r="S542">
        <v>19659</v>
      </c>
      <c r="T542">
        <v>50.7</v>
      </c>
      <c r="U542">
        <v>3.2</v>
      </c>
      <c r="V542">
        <v>15.1</v>
      </c>
      <c r="W542">
        <v>21.5</v>
      </c>
      <c r="X542">
        <v>1.3</v>
      </c>
      <c r="Y542">
        <v>2.9</v>
      </c>
      <c r="Z542">
        <v>5</v>
      </c>
      <c r="AA542">
        <v>0</v>
      </c>
      <c r="AB542">
        <v>0</v>
      </c>
      <c r="AC542">
        <v>0</v>
      </c>
      <c r="AD542">
        <v>100</v>
      </c>
      <c r="AE542">
        <v>42.8</v>
      </c>
      <c r="AF542">
        <v>37.799999999999997</v>
      </c>
      <c r="AG542">
        <v>22.7</v>
      </c>
      <c r="AH542">
        <v>53.9</v>
      </c>
    </row>
    <row r="543" spans="1:34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15825</v>
      </c>
      <c r="Q543">
        <v>13715</v>
      </c>
      <c r="R543">
        <v>8212</v>
      </c>
      <c r="S543">
        <v>21661</v>
      </c>
      <c r="T543">
        <v>52.5</v>
      </c>
      <c r="U543">
        <v>3.6</v>
      </c>
      <c r="V543">
        <v>14.3</v>
      </c>
      <c r="W543">
        <v>20.100000000000001</v>
      </c>
      <c r="X543">
        <v>1.2</v>
      </c>
      <c r="Y543">
        <v>2.4</v>
      </c>
      <c r="Z543">
        <v>6</v>
      </c>
      <c r="AA543">
        <v>0</v>
      </c>
      <c r="AB543">
        <v>0</v>
      </c>
      <c r="AC543">
        <v>0</v>
      </c>
      <c r="AD543">
        <v>100</v>
      </c>
      <c r="AE543">
        <v>41</v>
      </c>
      <c r="AF543">
        <v>35.6</v>
      </c>
      <c r="AG543">
        <v>21.3</v>
      </c>
      <c r="AH543">
        <v>56.1</v>
      </c>
    </row>
    <row r="544" spans="1:34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15839</v>
      </c>
      <c r="Q544">
        <v>13582</v>
      </c>
      <c r="R544">
        <v>8078</v>
      </c>
      <c r="S544">
        <v>23822</v>
      </c>
      <c r="T544">
        <v>53.8</v>
      </c>
      <c r="U544">
        <v>3.8</v>
      </c>
      <c r="V544">
        <v>13.3</v>
      </c>
      <c r="W544">
        <v>18.3</v>
      </c>
      <c r="X544">
        <v>1.2</v>
      </c>
      <c r="Y544">
        <v>2.6</v>
      </c>
      <c r="Z544">
        <v>6</v>
      </c>
      <c r="AA544">
        <v>1</v>
      </c>
      <c r="AB544">
        <v>0</v>
      </c>
      <c r="AC544">
        <v>0.7</v>
      </c>
      <c r="AD544">
        <v>100</v>
      </c>
      <c r="AE544">
        <v>38.299999999999997</v>
      </c>
      <c r="AF544">
        <v>32.799999999999997</v>
      </c>
      <c r="AG544">
        <v>19.5</v>
      </c>
      <c r="AH544">
        <v>57.6</v>
      </c>
    </row>
    <row r="545" spans="1:34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16008</v>
      </c>
      <c r="Q545">
        <v>13711</v>
      </c>
      <c r="R545">
        <v>8207</v>
      </c>
      <c r="S545">
        <v>24649</v>
      </c>
      <c r="T545">
        <v>53</v>
      </c>
      <c r="U545">
        <v>4.0999999999999996</v>
      </c>
      <c r="V545">
        <v>12.8</v>
      </c>
      <c r="W545">
        <v>17.8</v>
      </c>
      <c r="X545">
        <v>1.2</v>
      </c>
      <c r="Y545">
        <v>3</v>
      </c>
      <c r="Z545">
        <v>5</v>
      </c>
      <c r="AA545">
        <v>1</v>
      </c>
      <c r="AB545">
        <v>0</v>
      </c>
      <c r="AC545">
        <v>1.6</v>
      </c>
      <c r="AD545">
        <v>100</v>
      </c>
      <c r="AE545">
        <v>37.1</v>
      </c>
      <c r="AF545">
        <v>31.8</v>
      </c>
      <c r="AG545">
        <v>19</v>
      </c>
      <c r="AH545">
        <v>57.1</v>
      </c>
    </row>
    <row r="546" spans="1:34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16130</v>
      </c>
      <c r="Q546">
        <v>13833</v>
      </c>
      <c r="R546">
        <v>8333</v>
      </c>
      <c r="S546">
        <v>25074</v>
      </c>
      <c r="T546">
        <v>52.4</v>
      </c>
      <c r="U546">
        <v>4.3</v>
      </c>
      <c r="V546">
        <v>12.4</v>
      </c>
      <c r="W546">
        <v>17.3</v>
      </c>
      <c r="X546">
        <v>1.6</v>
      </c>
      <c r="Y546">
        <v>2.8</v>
      </c>
      <c r="Z546">
        <v>5</v>
      </c>
      <c r="AA546">
        <v>2</v>
      </c>
      <c r="AB546">
        <v>0</v>
      </c>
      <c r="AC546">
        <v>2.5</v>
      </c>
      <c r="AD546">
        <v>100</v>
      </c>
      <c r="AE546">
        <v>36.5</v>
      </c>
      <c r="AF546">
        <v>31.3</v>
      </c>
      <c r="AG546">
        <v>18.8</v>
      </c>
      <c r="AH546">
        <v>56.7</v>
      </c>
    </row>
    <row r="547" spans="1:34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15980</v>
      </c>
      <c r="Q547">
        <v>13683</v>
      </c>
      <c r="R547">
        <v>8196</v>
      </c>
      <c r="S547">
        <v>25473</v>
      </c>
      <c r="T547">
        <v>52.6</v>
      </c>
      <c r="U547">
        <v>4.2</v>
      </c>
      <c r="V547">
        <v>12.2</v>
      </c>
      <c r="W547">
        <v>16.2</v>
      </c>
      <c r="X547">
        <v>1.3</v>
      </c>
      <c r="Y547">
        <v>3</v>
      </c>
      <c r="Z547">
        <v>5</v>
      </c>
      <c r="AA547">
        <v>1</v>
      </c>
      <c r="AB547">
        <v>1</v>
      </c>
      <c r="AC547">
        <v>3.3</v>
      </c>
      <c r="AD547">
        <v>100</v>
      </c>
      <c r="AE547">
        <v>35.6</v>
      </c>
      <c r="AF547">
        <v>30.5</v>
      </c>
      <c r="AG547">
        <v>18.3</v>
      </c>
      <c r="AH547">
        <v>56.7</v>
      </c>
    </row>
    <row r="548" spans="1:34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16699</v>
      </c>
      <c r="Q548">
        <v>14404</v>
      </c>
      <c r="R548">
        <v>8945</v>
      </c>
      <c r="S548">
        <v>25448</v>
      </c>
      <c r="T548">
        <v>52.4</v>
      </c>
      <c r="U548">
        <v>4.3</v>
      </c>
      <c r="V548">
        <v>12.2</v>
      </c>
      <c r="W548">
        <v>16.399999999999999</v>
      </c>
      <c r="X548">
        <v>1.1000000000000001</v>
      </c>
      <c r="Y548">
        <v>2.6</v>
      </c>
      <c r="Z548">
        <v>5</v>
      </c>
      <c r="AA548">
        <v>1</v>
      </c>
      <c r="AB548">
        <v>2</v>
      </c>
      <c r="AC548">
        <v>2.2000000000000002</v>
      </c>
      <c r="AD548">
        <v>100</v>
      </c>
      <c r="AE548">
        <v>37.200000000000003</v>
      </c>
      <c r="AF548">
        <v>32.1</v>
      </c>
      <c r="AG548">
        <v>19.899999999999999</v>
      </c>
      <c r="AH548">
        <v>56.7</v>
      </c>
    </row>
    <row r="549" spans="1:34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17838</v>
      </c>
      <c r="Q549">
        <v>15540</v>
      </c>
      <c r="R549">
        <v>10087</v>
      </c>
      <c r="S549">
        <v>25562</v>
      </c>
      <c r="T549">
        <v>51.8</v>
      </c>
      <c r="U549">
        <v>4.2</v>
      </c>
      <c r="V549">
        <v>12</v>
      </c>
      <c r="W549">
        <v>16.600000000000001</v>
      </c>
      <c r="X549">
        <v>1.1000000000000001</v>
      </c>
      <c r="Y549">
        <v>2.4</v>
      </c>
      <c r="Z549">
        <v>5</v>
      </c>
      <c r="AA549">
        <v>1</v>
      </c>
      <c r="AB549">
        <v>4</v>
      </c>
      <c r="AC549">
        <v>1.2</v>
      </c>
      <c r="AD549">
        <v>100</v>
      </c>
      <c r="AE549">
        <v>39.1</v>
      </c>
      <c r="AF549">
        <v>34.1</v>
      </c>
      <c r="AG549">
        <v>22.1</v>
      </c>
      <c r="AH549">
        <v>56.1</v>
      </c>
    </row>
    <row r="550" spans="1:34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18655</v>
      </c>
      <c r="Q550">
        <v>16355</v>
      </c>
      <c r="R550">
        <v>10903</v>
      </c>
      <c r="S550">
        <v>25819</v>
      </c>
      <c r="T550">
        <v>51.2</v>
      </c>
      <c r="U550">
        <v>4.0999999999999996</v>
      </c>
      <c r="V550">
        <v>11.7</v>
      </c>
      <c r="W550">
        <v>16.100000000000001</v>
      </c>
      <c r="X550">
        <v>1.1000000000000001</v>
      </c>
      <c r="Y550">
        <v>2</v>
      </c>
      <c r="Z550">
        <v>5</v>
      </c>
      <c r="AA550">
        <v>1</v>
      </c>
      <c r="AB550">
        <v>6</v>
      </c>
      <c r="AC550">
        <v>1.2</v>
      </c>
      <c r="AD550">
        <v>100</v>
      </c>
      <c r="AE550">
        <v>40</v>
      </c>
      <c r="AF550">
        <v>35.1</v>
      </c>
      <c r="AG550">
        <v>23.4</v>
      </c>
      <c r="AH550">
        <v>55.3</v>
      </c>
    </row>
    <row r="551" spans="1:34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19338</v>
      </c>
      <c r="Q551">
        <v>17040</v>
      </c>
      <c r="R551">
        <v>11589</v>
      </c>
      <c r="S551">
        <v>25711</v>
      </c>
      <c r="T551">
        <v>50.9</v>
      </c>
      <c r="U551">
        <v>4.0999999999999996</v>
      </c>
      <c r="V551">
        <v>11.7</v>
      </c>
      <c r="W551">
        <v>16.399999999999999</v>
      </c>
      <c r="X551">
        <v>1</v>
      </c>
      <c r="Y551">
        <v>1.7</v>
      </c>
      <c r="Z551">
        <v>5</v>
      </c>
      <c r="AA551">
        <v>1</v>
      </c>
      <c r="AB551">
        <v>7</v>
      </c>
      <c r="AC551">
        <v>0.5</v>
      </c>
      <c r="AD551">
        <v>100</v>
      </c>
      <c r="AE551">
        <v>41.4</v>
      </c>
      <c r="AF551">
        <v>36.5</v>
      </c>
      <c r="AG551">
        <v>24.8</v>
      </c>
      <c r="AH551">
        <v>55</v>
      </c>
    </row>
    <row r="552" spans="1:34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19907</v>
      </c>
      <c r="Q552">
        <v>17609</v>
      </c>
      <c r="R552">
        <v>12158</v>
      </c>
      <c r="S552">
        <v>25675</v>
      </c>
      <c r="T552">
        <v>50</v>
      </c>
      <c r="U552">
        <v>4.0999999999999996</v>
      </c>
      <c r="V552">
        <v>11.5</v>
      </c>
      <c r="W552">
        <v>16.2</v>
      </c>
      <c r="X552">
        <v>0.9</v>
      </c>
      <c r="Y552">
        <v>1.8</v>
      </c>
      <c r="Z552">
        <v>5</v>
      </c>
      <c r="AA552">
        <v>1</v>
      </c>
      <c r="AB552">
        <v>8</v>
      </c>
      <c r="AC552">
        <v>1.1000000000000001</v>
      </c>
      <c r="AD552">
        <v>100</v>
      </c>
      <c r="AE552">
        <v>41.9</v>
      </c>
      <c r="AF552">
        <v>37.1</v>
      </c>
      <c r="AG552">
        <v>25.6</v>
      </c>
      <c r="AH552">
        <v>54</v>
      </c>
    </row>
    <row r="553" spans="1:34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20163</v>
      </c>
      <c r="Q553">
        <v>17866</v>
      </c>
      <c r="R553">
        <v>12412</v>
      </c>
      <c r="S553">
        <v>25659</v>
      </c>
      <c r="T553">
        <v>50.2</v>
      </c>
      <c r="U553">
        <v>4.0999999999999996</v>
      </c>
      <c r="V553">
        <v>11.5</v>
      </c>
      <c r="W553">
        <v>16.2</v>
      </c>
      <c r="X553">
        <v>0.9</v>
      </c>
      <c r="Y553">
        <v>1.9</v>
      </c>
      <c r="Z553">
        <v>5</v>
      </c>
      <c r="AA553">
        <v>1</v>
      </c>
      <c r="AB553">
        <v>9</v>
      </c>
      <c r="AC553">
        <v>0.2</v>
      </c>
      <c r="AD553">
        <v>100</v>
      </c>
      <c r="AE553">
        <v>42.6</v>
      </c>
      <c r="AF553">
        <v>37.799999999999997</v>
      </c>
      <c r="AG553">
        <v>26.2</v>
      </c>
      <c r="AH553">
        <v>54.2</v>
      </c>
    </row>
    <row r="554" spans="1:34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20057</v>
      </c>
      <c r="Q554">
        <v>17758</v>
      </c>
      <c r="R554">
        <v>12311</v>
      </c>
      <c r="S554">
        <v>25828</v>
      </c>
      <c r="T554">
        <v>50.6</v>
      </c>
      <c r="U554">
        <v>4.0999999999999996</v>
      </c>
      <c r="V554">
        <v>11.5</v>
      </c>
      <c r="W554">
        <v>15.9</v>
      </c>
      <c r="X554">
        <v>0.9</v>
      </c>
      <c r="Y554">
        <v>1.9</v>
      </c>
      <c r="Z554">
        <v>5</v>
      </c>
      <c r="AA554">
        <v>1</v>
      </c>
      <c r="AB554">
        <v>9</v>
      </c>
      <c r="AC554">
        <v>0</v>
      </c>
      <c r="AD554">
        <v>100</v>
      </c>
      <c r="AE554">
        <v>42.4</v>
      </c>
      <c r="AF554">
        <v>37.6</v>
      </c>
      <c r="AG554">
        <v>26.1</v>
      </c>
      <c r="AH554">
        <v>54.7</v>
      </c>
    </row>
    <row r="555" spans="1:34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19826</v>
      </c>
      <c r="Q555">
        <v>17538</v>
      </c>
      <c r="R555">
        <v>12087</v>
      </c>
      <c r="S555">
        <v>25703</v>
      </c>
      <c r="T555">
        <v>50.8</v>
      </c>
      <c r="U555">
        <v>4.0999999999999996</v>
      </c>
      <c r="V555">
        <v>11.6</v>
      </c>
      <c r="W555">
        <v>15.7</v>
      </c>
      <c r="X555">
        <v>0.9</v>
      </c>
      <c r="Y555">
        <v>1.7</v>
      </c>
      <c r="Z555">
        <v>5</v>
      </c>
      <c r="AA555">
        <v>1</v>
      </c>
      <c r="AB555">
        <v>9</v>
      </c>
      <c r="AC555">
        <v>0.3</v>
      </c>
      <c r="AD555">
        <v>100</v>
      </c>
      <c r="AE555">
        <v>42.3</v>
      </c>
      <c r="AF555">
        <v>37.5</v>
      </c>
      <c r="AG555">
        <v>25.8</v>
      </c>
      <c r="AH555">
        <v>54.9</v>
      </c>
    </row>
    <row r="556" spans="1:34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19493</v>
      </c>
      <c r="Q556">
        <v>17211</v>
      </c>
      <c r="R556">
        <v>11761</v>
      </c>
      <c r="S556">
        <v>25730</v>
      </c>
      <c r="T556">
        <v>51.1</v>
      </c>
      <c r="U556">
        <v>4.0999999999999996</v>
      </c>
      <c r="V556">
        <v>11.7</v>
      </c>
      <c r="W556">
        <v>15.6</v>
      </c>
      <c r="X556">
        <v>0.9</v>
      </c>
      <c r="Y556">
        <v>1.7</v>
      </c>
      <c r="Z556">
        <v>5</v>
      </c>
      <c r="AA556">
        <v>1</v>
      </c>
      <c r="AB556">
        <v>9</v>
      </c>
      <c r="AC556">
        <v>0.5</v>
      </c>
      <c r="AD556">
        <v>100</v>
      </c>
      <c r="AE556">
        <v>41.8</v>
      </c>
      <c r="AF556">
        <v>36.9</v>
      </c>
      <c r="AG556">
        <v>25.2</v>
      </c>
      <c r="AH556">
        <v>55.2</v>
      </c>
    </row>
    <row r="557" spans="1:34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19274</v>
      </c>
      <c r="Q557">
        <v>16993</v>
      </c>
      <c r="R557">
        <v>11536</v>
      </c>
      <c r="S557">
        <v>25605</v>
      </c>
      <c r="T557">
        <v>51.4</v>
      </c>
      <c r="U557">
        <v>4.2</v>
      </c>
      <c r="V557">
        <v>11.8</v>
      </c>
      <c r="W557">
        <v>16.2</v>
      </c>
      <c r="X557">
        <v>0.9</v>
      </c>
      <c r="Y557">
        <v>1.6</v>
      </c>
      <c r="Z557">
        <v>5</v>
      </c>
      <c r="AA557">
        <v>1</v>
      </c>
      <c r="AB557">
        <v>8</v>
      </c>
      <c r="AC557">
        <v>0.4</v>
      </c>
      <c r="AD557">
        <v>100</v>
      </c>
      <c r="AE557">
        <v>41.8</v>
      </c>
      <c r="AF557">
        <v>36.9</v>
      </c>
      <c r="AG557">
        <v>25</v>
      </c>
      <c r="AH557">
        <v>55.6</v>
      </c>
    </row>
    <row r="558" spans="1:34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18774</v>
      </c>
      <c r="Q558">
        <v>16590</v>
      </c>
      <c r="R558">
        <v>11138</v>
      </c>
      <c r="S558">
        <v>24409</v>
      </c>
      <c r="T558">
        <v>51.9</v>
      </c>
      <c r="U558">
        <v>3.4</v>
      </c>
      <c r="V558">
        <v>12.3</v>
      </c>
      <c r="W558">
        <v>17.2</v>
      </c>
      <c r="X558">
        <v>1.1000000000000001</v>
      </c>
      <c r="Y558">
        <v>1.7</v>
      </c>
      <c r="Z558">
        <v>5</v>
      </c>
      <c r="AA558">
        <v>0</v>
      </c>
      <c r="AB558">
        <v>7</v>
      </c>
      <c r="AC558">
        <v>0</v>
      </c>
      <c r="AD558">
        <v>100</v>
      </c>
      <c r="AE558">
        <v>42.5</v>
      </c>
      <c r="AF558">
        <v>37.6</v>
      </c>
      <c r="AG558">
        <v>25.2</v>
      </c>
      <c r="AH558">
        <v>55.3</v>
      </c>
    </row>
    <row r="559" spans="1:34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17890</v>
      </c>
      <c r="Q559">
        <v>15711</v>
      </c>
      <c r="R559">
        <v>10258</v>
      </c>
      <c r="S559">
        <v>24492</v>
      </c>
      <c r="T559">
        <v>52.4</v>
      </c>
      <c r="U559">
        <v>3.9</v>
      </c>
      <c r="V559">
        <v>12.5</v>
      </c>
      <c r="W559">
        <v>17.3</v>
      </c>
      <c r="X559">
        <v>1.1000000000000001</v>
      </c>
      <c r="Y559">
        <v>2</v>
      </c>
      <c r="Z559">
        <v>5</v>
      </c>
      <c r="AA559">
        <v>0</v>
      </c>
      <c r="AB559">
        <v>5</v>
      </c>
      <c r="AC559">
        <v>0.2</v>
      </c>
      <c r="AD559">
        <v>100</v>
      </c>
      <c r="AE559">
        <v>41.1</v>
      </c>
      <c r="AF559">
        <v>36.1</v>
      </c>
      <c r="AG559">
        <v>23.6</v>
      </c>
      <c r="AH559">
        <v>56.3</v>
      </c>
    </row>
    <row r="560" spans="1:34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16914</v>
      </c>
      <c r="Q560">
        <v>14722</v>
      </c>
      <c r="R560">
        <v>9266</v>
      </c>
      <c r="S560">
        <v>24679</v>
      </c>
      <c r="T560">
        <v>54.1</v>
      </c>
      <c r="U560">
        <v>3.8</v>
      </c>
      <c r="V560">
        <v>12.8</v>
      </c>
      <c r="W560">
        <v>17.7</v>
      </c>
      <c r="X560">
        <v>1.2</v>
      </c>
      <c r="Y560">
        <v>1.6</v>
      </c>
      <c r="Z560">
        <v>5</v>
      </c>
      <c r="AA560">
        <v>0</v>
      </c>
      <c r="AB560">
        <v>3</v>
      </c>
      <c r="AC560">
        <v>0.2</v>
      </c>
      <c r="AD560">
        <v>100</v>
      </c>
      <c r="AE560">
        <v>39.700000000000003</v>
      </c>
      <c r="AF560">
        <v>34.6</v>
      </c>
      <c r="AG560">
        <v>21.8</v>
      </c>
      <c r="AH560">
        <v>58</v>
      </c>
    </row>
    <row r="561" spans="1:34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16188</v>
      </c>
      <c r="Q561">
        <v>13989</v>
      </c>
      <c r="R561">
        <v>8530</v>
      </c>
      <c r="S561">
        <v>24867</v>
      </c>
      <c r="T561">
        <v>54.5</v>
      </c>
      <c r="U561">
        <v>3.9</v>
      </c>
      <c r="V561">
        <v>12.8</v>
      </c>
      <c r="W561">
        <v>17.600000000000001</v>
      </c>
      <c r="X561">
        <v>1.6</v>
      </c>
      <c r="Y561">
        <v>1.9</v>
      </c>
      <c r="Z561">
        <v>5</v>
      </c>
      <c r="AA561">
        <v>1</v>
      </c>
      <c r="AB561">
        <v>1</v>
      </c>
      <c r="AC561">
        <v>1.2</v>
      </c>
      <c r="AD561">
        <v>100</v>
      </c>
      <c r="AE561">
        <v>38</v>
      </c>
      <c r="AF561">
        <v>32.799999999999997</v>
      </c>
      <c r="AG561">
        <v>20</v>
      </c>
      <c r="AH561">
        <v>58.3</v>
      </c>
    </row>
    <row r="562" spans="1:34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16170</v>
      </c>
      <c r="Q562">
        <v>13962</v>
      </c>
      <c r="R562">
        <v>8505</v>
      </c>
      <c r="S562">
        <v>24698</v>
      </c>
      <c r="T562">
        <v>53.6</v>
      </c>
      <c r="U562">
        <v>3.8</v>
      </c>
      <c r="V562">
        <v>12.7</v>
      </c>
      <c r="W562">
        <v>18</v>
      </c>
      <c r="X562">
        <v>1.7</v>
      </c>
      <c r="Y562">
        <v>2.6</v>
      </c>
      <c r="Z562">
        <v>5</v>
      </c>
      <c r="AA562">
        <v>1</v>
      </c>
      <c r="AB562">
        <v>0</v>
      </c>
      <c r="AC562">
        <v>1.4</v>
      </c>
      <c r="AD562">
        <v>100</v>
      </c>
      <c r="AE562">
        <v>37.6</v>
      </c>
      <c r="AF562">
        <v>32.4</v>
      </c>
      <c r="AG562">
        <v>19.8</v>
      </c>
      <c r="AH562">
        <v>57.4</v>
      </c>
    </row>
    <row r="563" spans="1:34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16432</v>
      </c>
      <c r="Q563">
        <v>14179</v>
      </c>
      <c r="R563">
        <v>8729</v>
      </c>
      <c r="S563">
        <v>25119</v>
      </c>
      <c r="T563">
        <v>52</v>
      </c>
      <c r="U563">
        <v>3.7</v>
      </c>
      <c r="V563">
        <v>12.1</v>
      </c>
      <c r="W563">
        <v>17.7</v>
      </c>
      <c r="X563">
        <v>1.6</v>
      </c>
      <c r="Y563">
        <v>2.7</v>
      </c>
      <c r="Z563">
        <v>5</v>
      </c>
      <c r="AA563">
        <v>2</v>
      </c>
      <c r="AB563">
        <v>0</v>
      </c>
      <c r="AC563">
        <v>3.5</v>
      </c>
      <c r="AD563">
        <v>100</v>
      </c>
      <c r="AE563">
        <v>36.5</v>
      </c>
      <c r="AF563">
        <v>31.5</v>
      </c>
      <c r="AG563">
        <v>19.399999999999999</v>
      </c>
      <c r="AH563">
        <v>55.8</v>
      </c>
    </row>
    <row r="564" spans="1:34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16807</v>
      </c>
      <c r="Q564">
        <v>14595</v>
      </c>
      <c r="R564">
        <v>9145</v>
      </c>
      <c r="S564">
        <v>24576</v>
      </c>
      <c r="T564">
        <v>49.6</v>
      </c>
      <c r="U564">
        <v>3.7</v>
      </c>
      <c r="V564">
        <v>11.8</v>
      </c>
      <c r="W564">
        <v>18.2</v>
      </c>
      <c r="X564">
        <v>1.6</v>
      </c>
      <c r="Y564">
        <v>4.7</v>
      </c>
      <c r="Z564">
        <v>5</v>
      </c>
      <c r="AA564">
        <v>2</v>
      </c>
      <c r="AB564">
        <v>0</v>
      </c>
      <c r="AC564">
        <v>3.8</v>
      </c>
      <c r="AD564">
        <v>100</v>
      </c>
      <c r="AE564">
        <v>36.5</v>
      </c>
      <c r="AF564">
        <v>31.7</v>
      </c>
      <c r="AG564">
        <v>19.8</v>
      </c>
      <c r="AH564">
        <v>53.3</v>
      </c>
    </row>
    <row r="565" spans="1:34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16990</v>
      </c>
      <c r="Q565">
        <v>14879</v>
      </c>
      <c r="R565">
        <v>9427</v>
      </c>
      <c r="S565">
        <v>24556</v>
      </c>
      <c r="T565">
        <v>49.7</v>
      </c>
      <c r="U565">
        <v>3.4</v>
      </c>
      <c r="V565">
        <v>11.8</v>
      </c>
      <c r="W565">
        <v>18.8</v>
      </c>
      <c r="X565">
        <v>1.6</v>
      </c>
      <c r="Y565">
        <v>4.9000000000000004</v>
      </c>
      <c r="Z565">
        <v>5</v>
      </c>
      <c r="AA565">
        <v>2</v>
      </c>
      <c r="AB565">
        <v>0</v>
      </c>
      <c r="AC565">
        <v>3.5</v>
      </c>
      <c r="AD565">
        <v>100</v>
      </c>
      <c r="AE565">
        <v>36.700000000000003</v>
      </c>
      <c r="AF565">
        <v>32.200000000000003</v>
      </c>
      <c r="AG565">
        <v>20.399999999999999</v>
      </c>
      <c r="AH565">
        <v>53.1</v>
      </c>
    </row>
    <row r="566" spans="1:34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17218</v>
      </c>
      <c r="Q566">
        <v>15018</v>
      </c>
      <c r="R566">
        <v>9566</v>
      </c>
      <c r="S566">
        <v>24638</v>
      </c>
      <c r="T566">
        <v>50.7</v>
      </c>
      <c r="U566">
        <v>3.2</v>
      </c>
      <c r="V566">
        <v>11.9</v>
      </c>
      <c r="W566">
        <v>19.399999999999999</v>
      </c>
      <c r="X566">
        <v>1.6</v>
      </c>
      <c r="Y566">
        <v>3.6</v>
      </c>
      <c r="Z566">
        <v>5</v>
      </c>
      <c r="AA566">
        <v>1</v>
      </c>
      <c r="AB566">
        <v>0</v>
      </c>
      <c r="AC566">
        <v>3.5</v>
      </c>
      <c r="AD566">
        <v>100</v>
      </c>
      <c r="AE566">
        <v>37.700000000000003</v>
      </c>
      <c r="AF566">
        <v>32.9</v>
      </c>
      <c r="AG566">
        <v>20.9</v>
      </c>
      <c r="AH566">
        <v>53.9</v>
      </c>
    </row>
    <row r="567" spans="1:34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17158</v>
      </c>
      <c r="Q567">
        <v>14994</v>
      </c>
      <c r="R567">
        <v>9546</v>
      </c>
      <c r="S567">
        <v>24494</v>
      </c>
      <c r="T567">
        <v>50.7</v>
      </c>
      <c r="U567">
        <v>3.3</v>
      </c>
      <c r="V567">
        <v>12</v>
      </c>
      <c r="W567">
        <v>19.5</v>
      </c>
      <c r="X567">
        <v>1.6</v>
      </c>
      <c r="Y567">
        <v>3.6</v>
      </c>
      <c r="Z567">
        <v>5</v>
      </c>
      <c r="AA567">
        <v>1</v>
      </c>
      <c r="AB567">
        <v>0</v>
      </c>
      <c r="AC567">
        <v>3.5</v>
      </c>
      <c r="AD567">
        <v>100</v>
      </c>
      <c r="AE567">
        <v>37.799999999999997</v>
      </c>
      <c r="AF567">
        <v>33.1</v>
      </c>
      <c r="AG567">
        <v>21</v>
      </c>
      <c r="AH567">
        <v>54</v>
      </c>
    </row>
    <row r="568" spans="1:34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17342</v>
      </c>
      <c r="Q568">
        <v>15107</v>
      </c>
      <c r="R568">
        <v>9661</v>
      </c>
      <c r="S568">
        <v>24593</v>
      </c>
      <c r="T568">
        <v>50.9</v>
      </c>
      <c r="U568">
        <v>3</v>
      </c>
      <c r="V568">
        <v>11.9</v>
      </c>
      <c r="W568">
        <v>19.600000000000001</v>
      </c>
      <c r="X568">
        <v>1.5</v>
      </c>
      <c r="Y568">
        <v>4.7</v>
      </c>
      <c r="Z568">
        <v>5</v>
      </c>
      <c r="AA568">
        <v>1</v>
      </c>
      <c r="AB568">
        <v>0</v>
      </c>
      <c r="AC568">
        <v>2.1</v>
      </c>
      <c r="AD568">
        <v>100</v>
      </c>
      <c r="AE568">
        <v>38</v>
      </c>
      <c r="AF568">
        <v>33.1</v>
      </c>
      <c r="AG568">
        <v>21.2</v>
      </c>
      <c r="AH568">
        <v>53.9</v>
      </c>
    </row>
    <row r="569" spans="1:34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16856</v>
      </c>
      <c r="Q569">
        <v>14636</v>
      </c>
      <c r="R569">
        <v>9185</v>
      </c>
      <c r="S569">
        <v>24635</v>
      </c>
      <c r="T569">
        <v>52</v>
      </c>
      <c r="U569">
        <v>3.1</v>
      </c>
      <c r="V569">
        <v>12.2</v>
      </c>
      <c r="W569">
        <v>19.3</v>
      </c>
      <c r="X569">
        <v>1.2</v>
      </c>
      <c r="Y569">
        <v>5</v>
      </c>
      <c r="Z569">
        <v>5</v>
      </c>
      <c r="AA569">
        <v>1</v>
      </c>
      <c r="AB569">
        <v>0</v>
      </c>
      <c r="AC569">
        <v>1.1000000000000001</v>
      </c>
      <c r="AD569">
        <v>100</v>
      </c>
      <c r="AE569">
        <v>37.700000000000003</v>
      </c>
      <c r="AF569">
        <v>32.700000000000003</v>
      </c>
      <c r="AG569">
        <v>20.5</v>
      </c>
      <c r="AH569">
        <v>55.1</v>
      </c>
    </row>
    <row r="570" spans="1:34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16749</v>
      </c>
      <c r="Q570">
        <v>14537</v>
      </c>
      <c r="R570">
        <v>9089</v>
      </c>
      <c r="S570">
        <v>23959</v>
      </c>
      <c r="T570">
        <v>52.5</v>
      </c>
      <c r="U570">
        <v>2.9</v>
      </c>
      <c r="V570">
        <v>12.6</v>
      </c>
      <c r="W570">
        <v>19.7</v>
      </c>
      <c r="X570">
        <v>1.3</v>
      </c>
      <c r="Y570">
        <v>4.5</v>
      </c>
      <c r="Z570">
        <v>5</v>
      </c>
      <c r="AA570">
        <v>1</v>
      </c>
      <c r="AB570">
        <v>0</v>
      </c>
      <c r="AC570">
        <v>0.3</v>
      </c>
      <c r="AD570">
        <v>100</v>
      </c>
      <c r="AE570">
        <v>38.700000000000003</v>
      </c>
      <c r="AF570">
        <v>33.6</v>
      </c>
      <c r="AG570">
        <v>21</v>
      </c>
      <c r="AH570">
        <v>55.4</v>
      </c>
    </row>
    <row r="571" spans="1:34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16333</v>
      </c>
      <c r="Q571">
        <v>14234</v>
      </c>
      <c r="R571">
        <v>8793</v>
      </c>
      <c r="S571">
        <v>22775</v>
      </c>
      <c r="T571">
        <v>52.4</v>
      </c>
      <c r="U571">
        <v>2.2000000000000002</v>
      </c>
      <c r="V571">
        <v>13</v>
      </c>
      <c r="W571">
        <v>19.899999999999999</v>
      </c>
      <c r="X571">
        <v>1.2</v>
      </c>
      <c r="Y571">
        <v>4.7</v>
      </c>
      <c r="Z571">
        <v>5</v>
      </c>
      <c r="AA571">
        <v>1</v>
      </c>
      <c r="AB571">
        <v>0</v>
      </c>
      <c r="AC571">
        <v>0.8</v>
      </c>
      <c r="AD571">
        <v>100</v>
      </c>
      <c r="AE571">
        <v>39.1</v>
      </c>
      <c r="AF571">
        <v>34.1</v>
      </c>
      <c r="AG571">
        <v>21.1</v>
      </c>
      <c r="AH571">
        <v>54.6</v>
      </c>
    </row>
    <row r="572" spans="1:34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15972</v>
      </c>
      <c r="Q572">
        <v>13971</v>
      </c>
      <c r="R572">
        <v>8597</v>
      </c>
      <c r="S572">
        <v>20949</v>
      </c>
      <c r="T572">
        <v>51.3</v>
      </c>
      <c r="U572">
        <v>2</v>
      </c>
      <c r="V572">
        <v>13.7</v>
      </c>
      <c r="W572">
        <v>20.7</v>
      </c>
      <c r="X572">
        <v>1.2</v>
      </c>
      <c r="Y572">
        <v>5.0999999999999996</v>
      </c>
      <c r="Z572">
        <v>5</v>
      </c>
      <c r="AA572">
        <v>1</v>
      </c>
      <c r="AB572">
        <v>0</v>
      </c>
      <c r="AC572">
        <v>0.3</v>
      </c>
      <c r="AD572">
        <v>100</v>
      </c>
      <c r="AE572">
        <v>40.6</v>
      </c>
      <c r="AF572">
        <v>35.5</v>
      </c>
      <c r="AG572">
        <v>21.8</v>
      </c>
      <c r="AH572">
        <v>53.2</v>
      </c>
    </row>
    <row r="573" spans="1:34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15950</v>
      </c>
      <c r="Q573">
        <v>14013</v>
      </c>
      <c r="R573">
        <v>8658</v>
      </c>
      <c r="S573">
        <v>19406</v>
      </c>
      <c r="T573">
        <v>50.5</v>
      </c>
      <c r="U573">
        <v>1.2</v>
      </c>
      <c r="V573">
        <v>14.2</v>
      </c>
      <c r="W573">
        <v>21.9</v>
      </c>
      <c r="X573">
        <v>1.2</v>
      </c>
      <c r="Y573">
        <v>5.3</v>
      </c>
      <c r="Z573">
        <v>5</v>
      </c>
      <c r="AA573">
        <v>1</v>
      </c>
      <c r="AB573">
        <v>0</v>
      </c>
      <c r="AC573">
        <v>0</v>
      </c>
      <c r="AD573">
        <v>100</v>
      </c>
      <c r="AE573">
        <v>42.4</v>
      </c>
      <c r="AF573">
        <v>37.299999999999997</v>
      </c>
      <c r="AG573">
        <v>23</v>
      </c>
      <c r="AH573">
        <v>51.6</v>
      </c>
    </row>
    <row r="574" spans="1:34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15833</v>
      </c>
      <c r="Q574">
        <v>13983</v>
      </c>
      <c r="R574">
        <v>8628</v>
      </c>
      <c r="S574">
        <v>18395</v>
      </c>
      <c r="T574">
        <v>49.8</v>
      </c>
      <c r="U574">
        <v>0.8</v>
      </c>
      <c r="V574">
        <v>14.7</v>
      </c>
      <c r="W574">
        <v>22.7</v>
      </c>
      <c r="X574">
        <v>1.1000000000000001</v>
      </c>
      <c r="Y574">
        <v>5.2</v>
      </c>
      <c r="Z574">
        <v>5</v>
      </c>
      <c r="AA574">
        <v>0</v>
      </c>
      <c r="AB574">
        <v>0</v>
      </c>
      <c r="AC574">
        <v>0.1</v>
      </c>
      <c r="AD574">
        <v>100</v>
      </c>
      <c r="AE574">
        <v>43.6</v>
      </c>
      <c r="AF574">
        <v>38.5</v>
      </c>
      <c r="AG574">
        <v>23.8</v>
      </c>
      <c r="AH574">
        <v>50.7</v>
      </c>
    </row>
    <row r="575" spans="1:34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15399</v>
      </c>
      <c r="Q575">
        <v>13961</v>
      </c>
      <c r="R575">
        <v>8605</v>
      </c>
      <c r="S575">
        <v>17259</v>
      </c>
      <c r="T575">
        <v>49.3</v>
      </c>
      <c r="U575">
        <v>0.7</v>
      </c>
      <c r="V575">
        <v>15.5</v>
      </c>
      <c r="W575">
        <v>23.8</v>
      </c>
      <c r="X575">
        <v>1.1000000000000001</v>
      </c>
      <c r="Y575">
        <v>5.0999999999999996</v>
      </c>
      <c r="Z575">
        <v>4</v>
      </c>
      <c r="AA575">
        <v>0</v>
      </c>
      <c r="AB575">
        <v>0</v>
      </c>
      <c r="AC575">
        <v>0</v>
      </c>
      <c r="AD575">
        <v>100</v>
      </c>
      <c r="AE575">
        <v>44.5</v>
      </c>
      <c r="AF575">
        <v>40.4</v>
      </c>
      <c r="AG575">
        <v>24.9</v>
      </c>
      <c r="AH575">
        <v>49.9</v>
      </c>
    </row>
    <row r="576" spans="1:34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15231</v>
      </c>
      <c r="Q576">
        <v>13989</v>
      </c>
      <c r="R576">
        <v>8624</v>
      </c>
      <c r="S576">
        <v>16071</v>
      </c>
      <c r="T576">
        <v>47.8</v>
      </c>
      <c r="U576">
        <v>0.7</v>
      </c>
      <c r="V576">
        <v>16.2</v>
      </c>
      <c r="W576">
        <v>24.9</v>
      </c>
      <c r="X576">
        <v>1.1000000000000001</v>
      </c>
      <c r="Y576">
        <v>5.0999999999999996</v>
      </c>
      <c r="Z576">
        <v>4</v>
      </c>
      <c r="AA576">
        <v>0</v>
      </c>
      <c r="AB576">
        <v>0</v>
      </c>
      <c r="AC576">
        <v>0</v>
      </c>
      <c r="AD576">
        <v>100</v>
      </c>
      <c r="AE576">
        <v>46</v>
      </c>
      <c r="AF576">
        <v>42.2</v>
      </c>
      <c r="AG576">
        <v>26</v>
      </c>
      <c r="AH576">
        <v>48.5</v>
      </c>
    </row>
    <row r="577" spans="1:34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15263</v>
      </c>
      <c r="Q577">
        <v>14017</v>
      </c>
      <c r="R577">
        <v>8648</v>
      </c>
      <c r="S577">
        <v>15813</v>
      </c>
      <c r="T577">
        <v>47.4</v>
      </c>
      <c r="U577">
        <v>0.7</v>
      </c>
      <c r="V577">
        <v>16.3</v>
      </c>
      <c r="W577">
        <v>25.1</v>
      </c>
      <c r="X577">
        <v>1.1000000000000001</v>
      </c>
      <c r="Y577">
        <v>5.0999999999999996</v>
      </c>
      <c r="Z577">
        <v>4</v>
      </c>
      <c r="AA577">
        <v>0</v>
      </c>
      <c r="AB577">
        <v>0</v>
      </c>
      <c r="AC577">
        <v>0</v>
      </c>
      <c r="AD577">
        <v>100</v>
      </c>
      <c r="AE577">
        <v>46.4</v>
      </c>
      <c r="AF577">
        <v>42.6</v>
      </c>
      <c r="AG577">
        <v>26.3</v>
      </c>
      <c r="AH577">
        <v>48</v>
      </c>
    </row>
    <row r="578" spans="1:34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15295</v>
      </c>
      <c r="Q578">
        <v>14028</v>
      </c>
      <c r="R578">
        <v>8659</v>
      </c>
      <c r="S578">
        <v>14962</v>
      </c>
      <c r="T578">
        <v>45.6</v>
      </c>
      <c r="U578">
        <v>0.7</v>
      </c>
      <c r="V578">
        <v>16.600000000000001</v>
      </c>
      <c r="W578">
        <v>25.7</v>
      </c>
      <c r="X578">
        <v>1.2</v>
      </c>
      <c r="Y578">
        <v>5.8</v>
      </c>
      <c r="Z578">
        <v>4</v>
      </c>
      <c r="AA578">
        <v>0</v>
      </c>
      <c r="AB578">
        <v>0</v>
      </c>
      <c r="AC578">
        <v>0</v>
      </c>
      <c r="AD578">
        <v>100</v>
      </c>
      <c r="AE578">
        <v>47.4</v>
      </c>
      <c r="AF578">
        <v>43.5</v>
      </c>
      <c r="AG578">
        <v>26.8</v>
      </c>
      <c r="AH578">
        <v>46.3</v>
      </c>
    </row>
    <row r="579" spans="1:34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15259</v>
      </c>
      <c r="Q579">
        <v>13972</v>
      </c>
      <c r="R579">
        <v>8608</v>
      </c>
      <c r="S579">
        <v>15260</v>
      </c>
      <c r="T579">
        <v>45.7</v>
      </c>
      <c r="U579">
        <v>0.9</v>
      </c>
      <c r="V579">
        <v>16.399999999999999</v>
      </c>
      <c r="W579">
        <v>25.2</v>
      </c>
      <c r="X579">
        <v>1.1000000000000001</v>
      </c>
      <c r="Y579">
        <v>6.2</v>
      </c>
      <c r="Z579">
        <v>4</v>
      </c>
      <c r="AA579">
        <v>0</v>
      </c>
      <c r="AB579">
        <v>0</v>
      </c>
      <c r="AC579">
        <v>0</v>
      </c>
      <c r="AD579">
        <v>100</v>
      </c>
      <c r="AE579">
        <v>46.7</v>
      </c>
      <c r="AF579">
        <v>42.7</v>
      </c>
      <c r="AG579">
        <v>26.3</v>
      </c>
      <c r="AH579">
        <v>46.7</v>
      </c>
    </row>
    <row r="580" spans="1:34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15171</v>
      </c>
      <c r="Q580">
        <v>13914</v>
      </c>
      <c r="R580">
        <v>8548</v>
      </c>
      <c r="S580">
        <v>14814</v>
      </c>
      <c r="T580">
        <v>45</v>
      </c>
      <c r="U580">
        <v>0.7</v>
      </c>
      <c r="V580">
        <v>16.600000000000001</v>
      </c>
      <c r="W580">
        <v>25.2</v>
      </c>
      <c r="X580">
        <v>1.2</v>
      </c>
      <c r="Y580">
        <v>6.9</v>
      </c>
      <c r="Z580">
        <v>4</v>
      </c>
      <c r="AA580">
        <v>0</v>
      </c>
      <c r="AB580">
        <v>0</v>
      </c>
      <c r="AC580">
        <v>0</v>
      </c>
      <c r="AD580">
        <v>100</v>
      </c>
      <c r="AE580">
        <v>46.9</v>
      </c>
      <c r="AF580">
        <v>43</v>
      </c>
      <c r="AG580">
        <v>26.4</v>
      </c>
      <c r="AH580">
        <v>45.8</v>
      </c>
    </row>
    <row r="581" spans="1:34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14994</v>
      </c>
      <c r="Q581">
        <v>13729</v>
      </c>
      <c r="R581">
        <v>8364</v>
      </c>
      <c r="S581">
        <v>14502</v>
      </c>
      <c r="T581">
        <v>44.9</v>
      </c>
      <c r="U581">
        <v>0.7</v>
      </c>
      <c r="V581">
        <v>16.899999999999999</v>
      </c>
      <c r="W581">
        <v>25.1</v>
      </c>
      <c r="X581">
        <v>1.2</v>
      </c>
      <c r="Y581">
        <v>6.7</v>
      </c>
      <c r="Z581">
        <v>4</v>
      </c>
      <c r="AA581">
        <v>0</v>
      </c>
      <c r="AB581">
        <v>0</v>
      </c>
      <c r="AC581">
        <v>0</v>
      </c>
      <c r="AD581">
        <v>100</v>
      </c>
      <c r="AE581">
        <v>47.2</v>
      </c>
      <c r="AF581">
        <v>43.2</v>
      </c>
      <c r="AG581">
        <v>26.3</v>
      </c>
      <c r="AH581">
        <v>45.6</v>
      </c>
    </row>
    <row r="582" spans="1:34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14899</v>
      </c>
      <c r="Q582">
        <v>13623</v>
      </c>
      <c r="R582">
        <v>8255</v>
      </c>
      <c r="S582">
        <v>14212</v>
      </c>
      <c r="T582">
        <v>44.7</v>
      </c>
      <c r="U582">
        <v>0.8</v>
      </c>
      <c r="V582">
        <v>17.2</v>
      </c>
      <c r="W582">
        <v>25.2</v>
      </c>
      <c r="X582">
        <v>1.2</v>
      </c>
      <c r="Y582">
        <v>6.5</v>
      </c>
      <c r="Z582">
        <v>4</v>
      </c>
      <c r="AA582">
        <v>0</v>
      </c>
      <c r="AB582">
        <v>0</v>
      </c>
      <c r="AC582">
        <v>0</v>
      </c>
      <c r="AD582">
        <v>100</v>
      </c>
      <c r="AE582">
        <v>47.6</v>
      </c>
      <c r="AF582">
        <v>43.5</v>
      </c>
      <c r="AG582">
        <v>26.4</v>
      </c>
      <c r="AH582">
        <v>45.4</v>
      </c>
    </row>
    <row r="583" spans="1:34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15147</v>
      </c>
      <c r="Q583">
        <v>13873</v>
      </c>
      <c r="R583">
        <v>8506</v>
      </c>
      <c r="S583">
        <v>13795</v>
      </c>
      <c r="T583">
        <v>43.6</v>
      </c>
      <c r="U583">
        <v>0.7</v>
      </c>
      <c r="V583">
        <v>17.2</v>
      </c>
      <c r="W583">
        <v>26.1</v>
      </c>
      <c r="X583">
        <v>1.2</v>
      </c>
      <c r="Y583">
        <v>6.5</v>
      </c>
      <c r="Z583">
        <v>4</v>
      </c>
      <c r="AA583">
        <v>0</v>
      </c>
      <c r="AB583">
        <v>0</v>
      </c>
      <c r="AC583">
        <v>0</v>
      </c>
      <c r="AD583">
        <v>100</v>
      </c>
      <c r="AE583">
        <v>48.7</v>
      </c>
      <c r="AF583">
        <v>44.6</v>
      </c>
      <c r="AG583">
        <v>27.3</v>
      </c>
      <c r="AH583">
        <v>44.3</v>
      </c>
    </row>
    <row r="584" spans="1:34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15144</v>
      </c>
      <c r="Q584">
        <v>13865</v>
      </c>
      <c r="R584">
        <v>8504</v>
      </c>
      <c r="S584">
        <v>13355</v>
      </c>
      <c r="T584">
        <v>42.6</v>
      </c>
      <c r="U584">
        <v>0.7</v>
      </c>
      <c r="V584">
        <v>17.399999999999999</v>
      </c>
      <c r="W584">
        <v>26.4</v>
      </c>
      <c r="X584">
        <v>1.2</v>
      </c>
      <c r="Y584">
        <v>6.9</v>
      </c>
      <c r="Z584">
        <v>4</v>
      </c>
      <c r="AA584">
        <v>0</v>
      </c>
      <c r="AB584">
        <v>0</v>
      </c>
      <c r="AC584">
        <v>0</v>
      </c>
      <c r="AD584">
        <v>100</v>
      </c>
      <c r="AE584">
        <v>49.2</v>
      </c>
      <c r="AF584">
        <v>45</v>
      </c>
      <c r="AG584">
        <v>27.6</v>
      </c>
      <c r="AH584">
        <v>43.4</v>
      </c>
    </row>
    <row r="585" spans="1:34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14870</v>
      </c>
      <c r="Q585">
        <v>13584</v>
      </c>
      <c r="R585">
        <v>8226</v>
      </c>
      <c r="S585">
        <v>13334</v>
      </c>
      <c r="T585">
        <v>43</v>
      </c>
      <c r="U585">
        <v>0.8</v>
      </c>
      <c r="V585">
        <v>17.600000000000001</v>
      </c>
      <c r="W585">
        <v>25.7</v>
      </c>
      <c r="X585">
        <v>1.2</v>
      </c>
      <c r="Y585">
        <v>7</v>
      </c>
      <c r="Z585">
        <v>4</v>
      </c>
      <c r="AA585">
        <v>0</v>
      </c>
      <c r="AB585">
        <v>0</v>
      </c>
      <c r="AC585">
        <v>0</v>
      </c>
      <c r="AD585">
        <v>100</v>
      </c>
      <c r="AE585">
        <v>48.8</v>
      </c>
      <c r="AF585">
        <v>44.5</v>
      </c>
      <c r="AG585">
        <v>27</v>
      </c>
      <c r="AH585">
        <v>43.7</v>
      </c>
    </row>
    <row r="586" spans="1:34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14916</v>
      </c>
      <c r="Q586">
        <v>13638</v>
      </c>
      <c r="R586">
        <v>8277</v>
      </c>
      <c r="S586">
        <v>14459</v>
      </c>
      <c r="T586">
        <v>46</v>
      </c>
      <c r="U586">
        <v>0.7</v>
      </c>
      <c r="V586">
        <v>17.3</v>
      </c>
      <c r="W586">
        <v>25.6</v>
      </c>
      <c r="X586">
        <v>1.2</v>
      </c>
      <c r="Y586">
        <v>4.5</v>
      </c>
      <c r="Z586">
        <v>4</v>
      </c>
      <c r="AA586">
        <v>0</v>
      </c>
      <c r="AB586">
        <v>0</v>
      </c>
      <c r="AC586">
        <v>0</v>
      </c>
      <c r="AD586">
        <v>100</v>
      </c>
      <c r="AE586">
        <v>48.3</v>
      </c>
      <c r="AF586">
        <v>44.1</v>
      </c>
      <c r="AG586">
        <v>26.8</v>
      </c>
      <c r="AH586">
        <v>46.8</v>
      </c>
    </row>
    <row r="587" spans="1:34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14865</v>
      </c>
      <c r="Q587">
        <v>13580</v>
      </c>
      <c r="R587">
        <v>8222</v>
      </c>
      <c r="S587">
        <v>14682</v>
      </c>
      <c r="T587">
        <v>46.5</v>
      </c>
      <c r="U587">
        <v>0.7</v>
      </c>
      <c r="V587">
        <v>17.2</v>
      </c>
      <c r="W587">
        <v>25.3</v>
      </c>
      <c r="X587">
        <v>1.2</v>
      </c>
      <c r="Y587">
        <v>4.4000000000000004</v>
      </c>
      <c r="Z587">
        <v>4</v>
      </c>
      <c r="AA587">
        <v>0</v>
      </c>
      <c r="AB587">
        <v>0</v>
      </c>
      <c r="AC587">
        <v>0</v>
      </c>
      <c r="AD587">
        <v>100</v>
      </c>
      <c r="AE587">
        <v>47.9</v>
      </c>
      <c r="AF587">
        <v>43.7</v>
      </c>
      <c r="AG587">
        <v>26.5</v>
      </c>
      <c r="AH587">
        <v>47.3</v>
      </c>
    </row>
    <row r="588" spans="1:34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14896</v>
      </c>
      <c r="Q588">
        <v>13553</v>
      </c>
      <c r="R588">
        <v>8196</v>
      </c>
      <c r="S588">
        <v>14624</v>
      </c>
      <c r="T588">
        <v>45.7</v>
      </c>
      <c r="U588">
        <v>1.4</v>
      </c>
      <c r="V588">
        <v>17.3</v>
      </c>
      <c r="W588">
        <v>25.1</v>
      </c>
      <c r="X588">
        <v>1.3</v>
      </c>
      <c r="Y588">
        <v>4.5</v>
      </c>
      <c r="Z588">
        <v>4</v>
      </c>
      <c r="AA588">
        <v>0</v>
      </c>
      <c r="AB588">
        <v>0</v>
      </c>
      <c r="AC588">
        <v>0</v>
      </c>
      <c r="AD588">
        <v>100</v>
      </c>
      <c r="AE588">
        <v>48</v>
      </c>
      <c r="AF588">
        <v>43.6</v>
      </c>
      <c r="AG588">
        <v>26.4</v>
      </c>
      <c r="AH588">
        <v>47.1</v>
      </c>
    </row>
    <row r="589" spans="1:34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14942</v>
      </c>
      <c r="Q589">
        <v>13562</v>
      </c>
      <c r="R589">
        <v>8204</v>
      </c>
      <c r="S589">
        <v>15312</v>
      </c>
      <c r="T589">
        <v>45.5</v>
      </c>
      <c r="U589">
        <v>2.2999999999999998</v>
      </c>
      <c r="V589">
        <v>16.7</v>
      </c>
      <c r="W589">
        <v>24.3</v>
      </c>
      <c r="X589">
        <v>1.3</v>
      </c>
      <c r="Y589">
        <v>5.0999999999999996</v>
      </c>
      <c r="Z589">
        <v>4</v>
      </c>
      <c r="AA589">
        <v>0</v>
      </c>
      <c r="AB589">
        <v>0</v>
      </c>
      <c r="AC589">
        <v>0</v>
      </c>
      <c r="AD589">
        <v>100</v>
      </c>
      <c r="AE589">
        <v>46.6</v>
      </c>
      <c r="AF589">
        <v>42.3</v>
      </c>
      <c r="AG589">
        <v>25.6</v>
      </c>
      <c r="AH589">
        <v>47.8</v>
      </c>
    </row>
    <row r="590" spans="1:34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15152</v>
      </c>
      <c r="Q590">
        <v>13583</v>
      </c>
      <c r="R590">
        <v>8226</v>
      </c>
      <c r="S590">
        <v>17197</v>
      </c>
      <c r="T590">
        <v>47.2</v>
      </c>
      <c r="U590">
        <v>2.9</v>
      </c>
      <c r="V590">
        <v>15.6</v>
      </c>
      <c r="W590">
        <v>22.7</v>
      </c>
      <c r="X590">
        <v>1.2</v>
      </c>
      <c r="Y590">
        <v>5.3</v>
      </c>
      <c r="Z590">
        <v>5</v>
      </c>
      <c r="AA590">
        <v>0</v>
      </c>
      <c r="AB590">
        <v>0</v>
      </c>
      <c r="AC590">
        <v>0</v>
      </c>
      <c r="AD590">
        <v>100</v>
      </c>
      <c r="AE590">
        <v>44.2</v>
      </c>
      <c r="AF590">
        <v>39.6</v>
      </c>
      <c r="AG590">
        <v>24</v>
      </c>
      <c r="AH590">
        <v>50.1</v>
      </c>
    </row>
    <row r="591" spans="1:34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15890</v>
      </c>
      <c r="Q591">
        <v>13597</v>
      </c>
      <c r="R591">
        <v>8241</v>
      </c>
      <c r="S591">
        <v>19639</v>
      </c>
      <c r="T591">
        <v>49</v>
      </c>
      <c r="U591">
        <v>3.5</v>
      </c>
      <c r="V591">
        <v>14.3</v>
      </c>
      <c r="W591">
        <v>20.9</v>
      </c>
      <c r="X591">
        <v>1.2</v>
      </c>
      <c r="Y591">
        <v>4.5999999999999996</v>
      </c>
      <c r="Z591">
        <v>6</v>
      </c>
      <c r="AA591">
        <v>0</v>
      </c>
      <c r="AB591">
        <v>0</v>
      </c>
      <c r="AC591">
        <v>0</v>
      </c>
      <c r="AD591">
        <v>100</v>
      </c>
      <c r="AE591">
        <v>42.5</v>
      </c>
      <c r="AF591">
        <v>36.4</v>
      </c>
      <c r="AG591">
        <v>22</v>
      </c>
      <c r="AH591">
        <v>52.5</v>
      </c>
    </row>
    <row r="592" spans="1:34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16287</v>
      </c>
      <c r="Q592">
        <v>13674</v>
      </c>
      <c r="R592">
        <v>8315</v>
      </c>
      <c r="S592">
        <v>21836</v>
      </c>
      <c r="T592">
        <v>51.3</v>
      </c>
      <c r="U592">
        <v>3.5</v>
      </c>
      <c r="V592">
        <v>13.5</v>
      </c>
      <c r="W592">
        <v>19.600000000000001</v>
      </c>
      <c r="X592">
        <v>1.2</v>
      </c>
      <c r="Y592">
        <v>3.4</v>
      </c>
      <c r="Z592">
        <v>7</v>
      </c>
      <c r="AA592">
        <v>0</v>
      </c>
      <c r="AB592">
        <v>0</v>
      </c>
      <c r="AC592">
        <v>0.5</v>
      </c>
      <c r="AD592">
        <v>100</v>
      </c>
      <c r="AE592">
        <v>40.9</v>
      </c>
      <c r="AF592">
        <v>34.299999999999997</v>
      </c>
      <c r="AG592">
        <v>20.9</v>
      </c>
      <c r="AH592">
        <v>54.8</v>
      </c>
    </row>
    <row r="593" spans="1:34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16593</v>
      </c>
      <c r="Q593">
        <v>13850</v>
      </c>
      <c r="R593">
        <v>8492</v>
      </c>
      <c r="S593">
        <v>23131</v>
      </c>
      <c r="T593">
        <v>51.6</v>
      </c>
      <c r="U593">
        <v>3.4</v>
      </c>
      <c r="V593">
        <v>12.7</v>
      </c>
      <c r="W593">
        <v>18.5</v>
      </c>
      <c r="X593">
        <v>1.7</v>
      </c>
      <c r="Y593">
        <v>3.7</v>
      </c>
      <c r="Z593">
        <v>6</v>
      </c>
      <c r="AA593">
        <v>1</v>
      </c>
      <c r="AB593">
        <v>0</v>
      </c>
      <c r="AC593">
        <v>1.2</v>
      </c>
      <c r="AD593">
        <v>100</v>
      </c>
      <c r="AE593">
        <v>39.4</v>
      </c>
      <c r="AF593">
        <v>32.9</v>
      </c>
      <c r="AG593">
        <v>20.2</v>
      </c>
      <c r="AH593">
        <v>54.9</v>
      </c>
    </row>
    <row r="594" spans="1:34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16607</v>
      </c>
      <c r="Q594">
        <v>13876</v>
      </c>
      <c r="R594">
        <v>8520</v>
      </c>
      <c r="S594">
        <v>23384</v>
      </c>
      <c r="T594">
        <v>50.5</v>
      </c>
      <c r="U594">
        <v>3.4</v>
      </c>
      <c r="V594">
        <v>12.3</v>
      </c>
      <c r="W594">
        <v>17.899999999999999</v>
      </c>
      <c r="X594">
        <v>1.6</v>
      </c>
      <c r="Y594">
        <v>5</v>
      </c>
      <c r="Z594">
        <v>6</v>
      </c>
      <c r="AA594">
        <v>1</v>
      </c>
      <c r="AB594">
        <v>0</v>
      </c>
      <c r="AC594">
        <v>1.5</v>
      </c>
      <c r="AD594">
        <v>100</v>
      </c>
      <c r="AE594">
        <v>38.299999999999997</v>
      </c>
      <c r="AF594">
        <v>32</v>
      </c>
      <c r="AG594">
        <v>19.600000000000001</v>
      </c>
      <c r="AH594">
        <v>53.9</v>
      </c>
    </row>
    <row r="595" spans="1:34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17268</v>
      </c>
      <c r="Q595">
        <v>14529</v>
      </c>
      <c r="R595">
        <v>9168</v>
      </c>
      <c r="S595">
        <v>23628</v>
      </c>
      <c r="T595">
        <v>50.2</v>
      </c>
      <c r="U595">
        <v>3.5</v>
      </c>
      <c r="V595">
        <v>12.2</v>
      </c>
      <c r="W595">
        <v>18.5</v>
      </c>
      <c r="X595">
        <v>1.6</v>
      </c>
      <c r="Y595">
        <v>5</v>
      </c>
      <c r="Z595">
        <v>6</v>
      </c>
      <c r="AA595">
        <v>2</v>
      </c>
      <c r="AB595">
        <v>1</v>
      </c>
      <c r="AC595">
        <v>0.4</v>
      </c>
      <c r="AD595">
        <v>100</v>
      </c>
      <c r="AE595">
        <v>39.299999999999997</v>
      </c>
      <c r="AF595">
        <v>33.1</v>
      </c>
      <c r="AG595">
        <v>20.9</v>
      </c>
      <c r="AH595">
        <v>53.8</v>
      </c>
    </row>
    <row r="596" spans="1:34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18260</v>
      </c>
      <c r="Q596">
        <v>15521</v>
      </c>
      <c r="R596">
        <v>10208</v>
      </c>
      <c r="S596">
        <v>23823</v>
      </c>
      <c r="T596">
        <v>49</v>
      </c>
      <c r="U596">
        <v>3.6</v>
      </c>
      <c r="V596">
        <v>11.7</v>
      </c>
      <c r="W596">
        <v>18.100000000000001</v>
      </c>
      <c r="X596">
        <v>1.5</v>
      </c>
      <c r="Y596">
        <v>5.3</v>
      </c>
      <c r="Z596">
        <v>6</v>
      </c>
      <c r="AA596">
        <v>1</v>
      </c>
      <c r="AB596">
        <v>3</v>
      </c>
      <c r="AC596">
        <v>0.3</v>
      </c>
      <c r="AD596">
        <v>100</v>
      </c>
      <c r="AE596">
        <v>40.299999999999997</v>
      </c>
      <c r="AF596">
        <v>34.299999999999997</v>
      </c>
      <c r="AG596">
        <v>22.5</v>
      </c>
      <c r="AH596">
        <v>52.6</v>
      </c>
    </row>
    <row r="597" spans="1:34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18793</v>
      </c>
      <c r="Q597">
        <v>16121</v>
      </c>
      <c r="R597">
        <v>10888</v>
      </c>
      <c r="S597">
        <v>23781</v>
      </c>
      <c r="T597">
        <v>48.4</v>
      </c>
      <c r="U597">
        <v>3.6</v>
      </c>
      <c r="V597">
        <v>11.4</v>
      </c>
      <c r="W597">
        <v>17</v>
      </c>
      <c r="X597">
        <v>1.6</v>
      </c>
      <c r="Y597">
        <v>5.2</v>
      </c>
      <c r="Z597">
        <v>6</v>
      </c>
      <c r="AA597">
        <v>1</v>
      </c>
      <c r="AB597">
        <v>5</v>
      </c>
      <c r="AC597">
        <v>0.7</v>
      </c>
      <c r="AD597">
        <v>100</v>
      </c>
      <c r="AE597">
        <v>41.1</v>
      </c>
      <c r="AF597">
        <v>35.299999999999997</v>
      </c>
      <c r="AG597">
        <v>23.8</v>
      </c>
      <c r="AH597">
        <v>52</v>
      </c>
    </row>
    <row r="598" spans="1:34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19832</v>
      </c>
      <c r="Q598">
        <v>17137</v>
      </c>
      <c r="R598">
        <v>11916</v>
      </c>
      <c r="S598">
        <v>23745</v>
      </c>
      <c r="T598">
        <v>47.8</v>
      </c>
      <c r="U598">
        <v>3.6</v>
      </c>
      <c r="V598">
        <v>11.3</v>
      </c>
      <c r="W598">
        <v>17.3</v>
      </c>
      <c r="X598">
        <v>1.4</v>
      </c>
      <c r="Y598">
        <v>4.4000000000000004</v>
      </c>
      <c r="Z598">
        <v>6</v>
      </c>
      <c r="AA598">
        <v>1</v>
      </c>
      <c r="AB598">
        <v>7</v>
      </c>
      <c r="AC598">
        <v>0.7</v>
      </c>
      <c r="AD598">
        <v>100</v>
      </c>
      <c r="AE598">
        <v>42.9</v>
      </c>
      <c r="AF598">
        <v>37</v>
      </c>
      <c r="AG598">
        <v>25.8</v>
      </c>
      <c r="AH598">
        <v>51.3</v>
      </c>
    </row>
    <row r="599" spans="1:34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20431</v>
      </c>
      <c r="Q599">
        <v>17725</v>
      </c>
      <c r="R599">
        <v>12506</v>
      </c>
      <c r="S599">
        <v>23620</v>
      </c>
      <c r="T599">
        <v>47.4</v>
      </c>
      <c r="U599">
        <v>3.6</v>
      </c>
      <c r="V599">
        <v>11.3</v>
      </c>
      <c r="W599">
        <v>17.600000000000001</v>
      </c>
      <c r="X599">
        <v>1.2</v>
      </c>
      <c r="Y599">
        <v>4.0999999999999996</v>
      </c>
      <c r="Z599">
        <v>6</v>
      </c>
      <c r="AA599">
        <v>1</v>
      </c>
      <c r="AB599">
        <v>8</v>
      </c>
      <c r="AC599">
        <v>0</v>
      </c>
      <c r="AD599">
        <v>100</v>
      </c>
      <c r="AE599">
        <v>44.2</v>
      </c>
      <c r="AF599">
        <v>38.299999999999997</v>
      </c>
      <c r="AG599">
        <v>27</v>
      </c>
      <c r="AH599">
        <v>51.1</v>
      </c>
    </row>
    <row r="600" spans="1:34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20822</v>
      </c>
      <c r="Q600">
        <v>18118</v>
      </c>
      <c r="R600">
        <v>12901</v>
      </c>
      <c r="S600">
        <v>23243</v>
      </c>
      <c r="T600">
        <v>46.4</v>
      </c>
      <c r="U600">
        <v>3.6</v>
      </c>
      <c r="V600">
        <v>11.2</v>
      </c>
      <c r="W600">
        <v>17.399999999999999</v>
      </c>
      <c r="X600">
        <v>1.1000000000000001</v>
      </c>
      <c r="Y600">
        <v>4.7</v>
      </c>
      <c r="Z600">
        <v>6</v>
      </c>
      <c r="AA600">
        <v>0</v>
      </c>
      <c r="AB600">
        <v>9</v>
      </c>
      <c r="AC600">
        <v>0</v>
      </c>
      <c r="AD600">
        <v>100</v>
      </c>
      <c r="AE600">
        <v>44.8</v>
      </c>
      <c r="AF600">
        <v>39</v>
      </c>
      <c r="AG600">
        <v>27.8</v>
      </c>
      <c r="AH600">
        <v>50</v>
      </c>
    </row>
    <row r="601" spans="1:34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21191</v>
      </c>
      <c r="Q601">
        <v>18482</v>
      </c>
      <c r="R601">
        <v>13268</v>
      </c>
      <c r="S601">
        <v>22930</v>
      </c>
      <c r="T601">
        <v>45.7</v>
      </c>
      <c r="U601">
        <v>3.7</v>
      </c>
      <c r="V601">
        <v>11.2</v>
      </c>
      <c r="W601">
        <v>17.3</v>
      </c>
      <c r="X601">
        <v>1.1000000000000001</v>
      </c>
      <c r="Y601">
        <v>4.5999999999999996</v>
      </c>
      <c r="Z601">
        <v>6</v>
      </c>
      <c r="AA601">
        <v>0</v>
      </c>
      <c r="AB601">
        <v>10</v>
      </c>
      <c r="AC601">
        <v>0</v>
      </c>
      <c r="AD601">
        <v>100</v>
      </c>
      <c r="AE601">
        <v>45.7</v>
      </c>
      <c r="AF601">
        <v>39.799999999999997</v>
      </c>
      <c r="AG601">
        <v>28.6</v>
      </c>
      <c r="AH601">
        <v>49.4</v>
      </c>
    </row>
    <row r="602" spans="1:34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21074</v>
      </c>
      <c r="Q602">
        <v>18362</v>
      </c>
      <c r="R602">
        <v>13151</v>
      </c>
      <c r="S602">
        <v>23278</v>
      </c>
      <c r="T602">
        <v>46.2</v>
      </c>
      <c r="U602">
        <v>3.8</v>
      </c>
      <c r="V602">
        <v>11.2</v>
      </c>
      <c r="W602">
        <v>16.7</v>
      </c>
      <c r="X602">
        <v>1.1000000000000001</v>
      </c>
      <c r="Y602">
        <v>4.3</v>
      </c>
      <c r="Z602">
        <v>6</v>
      </c>
      <c r="AA602">
        <v>0</v>
      </c>
      <c r="AB602">
        <v>10</v>
      </c>
      <c r="AC602">
        <v>0.1</v>
      </c>
      <c r="AD602">
        <v>100</v>
      </c>
      <c r="AE602">
        <v>45.2</v>
      </c>
      <c r="AF602">
        <v>39.4</v>
      </c>
      <c r="AG602">
        <v>28.2</v>
      </c>
      <c r="AH602">
        <v>50</v>
      </c>
    </row>
    <row r="603" spans="1:34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20917</v>
      </c>
      <c r="Q603">
        <v>18204</v>
      </c>
      <c r="R603">
        <v>12990</v>
      </c>
      <c r="S603">
        <v>23010</v>
      </c>
      <c r="T603">
        <v>46</v>
      </c>
      <c r="U603">
        <v>3.9</v>
      </c>
      <c r="V603">
        <v>11.3</v>
      </c>
      <c r="W603">
        <v>16.7</v>
      </c>
      <c r="X603">
        <v>1.1000000000000001</v>
      </c>
      <c r="Y603">
        <v>4.4000000000000004</v>
      </c>
      <c r="Z603">
        <v>6</v>
      </c>
      <c r="AA603">
        <v>0</v>
      </c>
      <c r="AB603">
        <v>10</v>
      </c>
      <c r="AC603">
        <v>0</v>
      </c>
      <c r="AD603">
        <v>100</v>
      </c>
      <c r="AE603">
        <v>45.4</v>
      </c>
      <c r="AF603">
        <v>39.5</v>
      </c>
      <c r="AG603">
        <v>28.2</v>
      </c>
      <c r="AH603">
        <v>49.9</v>
      </c>
    </row>
    <row r="604" spans="1:34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20758</v>
      </c>
      <c r="Q604">
        <v>18006</v>
      </c>
      <c r="R604">
        <v>12787</v>
      </c>
      <c r="S604">
        <v>23175</v>
      </c>
      <c r="T604">
        <v>46.5</v>
      </c>
      <c r="U604">
        <v>4</v>
      </c>
      <c r="V604">
        <v>11.4</v>
      </c>
      <c r="W604">
        <v>16.8</v>
      </c>
      <c r="X604">
        <v>1.3</v>
      </c>
      <c r="Y604">
        <v>3.8</v>
      </c>
      <c r="Z604">
        <v>6</v>
      </c>
      <c r="AA604">
        <v>0</v>
      </c>
      <c r="AB604">
        <v>10</v>
      </c>
      <c r="AC604">
        <v>0.1</v>
      </c>
      <c r="AD604">
        <v>100</v>
      </c>
      <c r="AE604">
        <v>45.2</v>
      </c>
      <c r="AF604">
        <v>39.200000000000003</v>
      </c>
      <c r="AG604">
        <v>27.9</v>
      </c>
      <c r="AH604">
        <v>50.5</v>
      </c>
    </row>
    <row r="605" spans="1:34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20113</v>
      </c>
      <c r="Q605">
        <v>17317</v>
      </c>
      <c r="R605">
        <v>12102</v>
      </c>
      <c r="S605">
        <v>23190</v>
      </c>
      <c r="T605">
        <v>47.3</v>
      </c>
      <c r="U605">
        <v>3.9</v>
      </c>
      <c r="V605">
        <v>11.5</v>
      </c>
      <c r="W605">
        <v>16.7</v>
      </c>
      <c r="X605">
        <v>1.2</v>
      </c>
      <c r="Y605">
        <v>3.9</v>
      </c>
      <c r="Z605">
        <v>6</v>
      </c>
      <c r="AA605">
        <v>0</v>
      </c>
      <c r="AB605">
        <v>9</v>
      </c>
      <c r="AC605">
        <v>0</v>
      </c>
      <c r="AD605">
        <v>100</v>
      </c>
      <c r="AE605">
        <v>44.5</v>
      </c>
      <c r="AF605">
        <v>38.299999999999997</v>
      </c>
      <c r="AG605">
        <v>26.8</v>
      </c>
      <c r="AH605">
        <v>51.3</v>
      </c>
    </row>
    <row r="606" spans="1:34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19395</v>
      </c>
      <c r="Q606">
        <v>16583</v>
      </c>
      <c r="R606">
        <v>11261</v>
      </c>
      <c r="S606">
        <v>22832</v>
      </c>
      <c r="T606">
        <v>47.8</v>
      </c>
      <c r="U606">
        <v>4</v>
      </c>
      <c r="V606">
        <v>12.1</v>
      </c>
      <c r="W606">
        <v>16.899999999999999</v>
      </c>
      <c r="X606">
        <v>1.2</v>
      </c>
      <c r="Y606">
        <v>3.9</v>
      </c>
      <c r="Z606">
        <v>6</v>
      </c>
      <c r="AA606">
        <v>0</v>
      </c>
      <c r="AB606">
        <v>7</v>
      </c>
      <c r="AC606">
        <v>0</v>
      </c>
      <c r="AD606">
        <v>100</v>
      </c>
      <c r="AE606">
        <v>44</v>
      </c>
      <c r="AF606">
        <v>37.6</v>
      </c>
      <c r="AG606">
        <v>25.5</v>
      </c>
      <c r="AH606">
        <v>51.8</v>
      </c>
    </row>
    <row r="607" spans="1:34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18279</v>
      </c>
      <c r="Q607">
        <v>15459</v>
      </c>
      <c r="R607">
        <v>10114</v>
      </c>
      <c r="S607">
        <v>23161</v>
      </c>
      <c r="T607">
        <v>49.1</v>
      </c>
      <c r="U607">
        <v>4</v>
      </c>
      <c r="V607">
        <v>12.3</v>
      </c>
      <c r="W607">
        <v>16.399999999999999</v>
      </c>
      <c r="X607">
        <v>1.3</v>
      </c>
      <c r="Y607">
        <v>4</v>
      </c>
      <c r="Z607">
        <v>6</v>
      </c>
      <c r="AA607">
        <v>0</v>
      </c>
      <c r="AB607">
        <v>6</v>
      </c>
      <c r="AC607">
        <v>0.5</v>
      </c>
      <c r="AD607">
        <v>100</v>
      </c>
      <c r="AE607">
        <v>42</v>
      </c>
      <c r="AF607">
        <v>35.5</v>
      </c>
      <c r="AG607">
        <v>23.2</v>
      </c>
      <c r="AH607">
        <v>53.2</v>
      </c>
    </row>
    <row r="608" spans="1:34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17082</v>
      </c>
      <c r="Q608">
        <v>14259</v>
      </c>
      <c r="R608">
        <v>8916</v>
      </c>
      <c r="S608">
        <v>23347</v>
      </c>
      <c r="T608">
        <v>50.4</v>
      </c>
      <c r="U608">
        <v>4.2</v>
      </c>
      <c r="V608">
        <v>12.5</v>
      </c>
      <c r="W608">
        <v>16.5</v>
      </c>
      <c r="X608">
        <v>1.4</v>
      </c>
      <c r="Y608">
        <v>5</v>
      </c>
      <c r="Z608">
        <v>7</v>
      </c>
      <c r="AA608">
        <v>0</v>
      </c>
      <c r="AB608">
        <v>3</v>
      </c>
      <c r="AC608">
        <v>0.1</v>
      </c>
      <c r="AD608">
        <v>100</v>
      </c>
      <c r="AE608">
        <v>39.9</v>
      </c>
      <c r="AF608">
        <v>33.299999999999997</v>
      </c>
      <c r="AG608">
        <v>20.8</v>
      </c>
      <c r="AH608">
        <v>54.6</v>
      </c>
    </row>
    <row r="609" spans="1:34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16119</v>
      </c>
      <c r="Q609">
        <v>13305</v>
      </c>
      <c r="R609">
        <v>7961</v>
      </c>
      <c r="S609">
        <v>23998</v>
      </c>
      <c r="T609">
        <v>51.8</v>
      </c>
      <c r="U609">
        <v>4.2</v>
      </c>
      <c r="V609">
        <v>12.5</v>
      </c>
      <c r="W609">
        <v>16.399999999999999</v>
      </c>
      <c r="X609">
        <v>1.4</v>
      </c>
      <c r="Y609">
        <v>5.2</v>
      </c>
      <c r="Z609">
        <v>7</v>
      </c>
      <c r="AA609">
        <v>0</v>
      </c>
      <c r="AB609">
        <v>1</v>
      </c>
      <c r="AC609">
        <v>0.7</v>
      </c>
      <c r="AD609">
        <v>100</v>
      </c>
      <c r="AE609">
        <v>37.6</v>
      </c>
      <c r="AF609">
        <v>31</v>
      </c>
      <c r="AG609">
        <v>18.600000000000001</v>
      </c>
      <c r="AH609">
        <v>56</v>
      </c>
    </row>
    <row r="610" spans="1:34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15883</v>
      </c>
      <c r="Q610">
        <v>13058</v>
      </c>
      <c r="R610">
        <v>7709</v>
      </c>
      <c r="S610">
        <v>23977</v>
      </c>
      <c r="T610">
        <v>51</v>
      </c>
      <c r="U610">
        <v>4.0999999999999996</v>
      </c>
      <c r="V610">
        <v>12.3</v>
      </c>
      <c r="W610">
        <v>16.2</v>
      </c>
      <c r="X610">
        <v>1.5</v>
      </c>
      <c r="Y610">
        <v>5.5</v>
      </c>
      <c r="Z610">
        <v>6</v>
      </c>
      <c r="AA610">
        <v>1</v>
      </c>
      <c r="AB610">
        <v>0</v>
      </c>
      <c r="AC610">
        <v>1.8</v>
      </c>
      <c r="AD610">
        <v>100</v>
      </c>
      <c r="AE610">
        <v>36.5</v>
      </c>
      <c r="AF610">
        <v>30</v>
      </c>
      <c r="AG610">
        <v>17.7</v>
      </c>
      <c r="AH610">
        <v>55.1</v>
      </c>
    </row>
    <row r="611" spans="1:34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16024</v>
      </c>
      <c r="Q611">
        <v>13204</v>
      </c>
      <c r="R611">
        <v>7845</v>
      </c>
      <c r="S611">
        <v>24336</v>
      </c>
      <c r="T611">
        <v>50.4</v>
      </c>
      <c r="U611">
        <v>4</v>
      </c>
      <c r="V611">
        <v>12</v>
      </c>
      <c r="W611">
        <v>15.8</v>
      </c>
      <c r="X611">
        <v>1.8</v>
      </c>
      <c r="Y611">
        <v>5.5</v>
      </c>
      <c r="Z611">
        <v>6</v>
      </c>
      <c r="AA611">
        <v>2</v>
      </c>
      <c r="AB611">
        <v>0</v>
      </c>
      <c r="AC611">
        <v>2.7</v>
      </c>
      <c r="AD611">
        <v>100</v>
      </c>
      <c r="AE611">
        <v>35.799999999999997</v>
      </c>
      <c r="AF611">
        <v>29.5</v>
      </c>
      <c r="AG611">
        <v>17.5</v>
      </c>
      <c r="AH611">
        <v>54.4</v>
      </c>
    </row>
    <row r="612" spans="1:34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16018</v>
      </c>
      <c r="Q612">
        <v>13195</v>
      </c>
      <c r="R612">
        <v>7942</v>
      </c>
      <c r="S612">
        <v>24435</v>
      </c>
      <c r="T612">
        <v>49.2</v>
      </c>
      <c r="U612">
        <v>3.9</v>
      </c>
      <c r="V612">
        <v>11.4</v>
      </c>
      <c r="W612">
        <v>15.4</v>
      </c>
      <c r="X612">
        <v>1.9</v>
      </c>
      <c r="Y612">
        <v>6.6</v>
      </c>
      <c r="Z612">
        <v>6</v>
      </c>
      <c r="AA612">
        <v>2</v>
      </c>
      <c r="AB612">
        <v>0</v>
      </c>
      <c r="AC612">
        <v>3.6</v>
      </c>
      <c r="AD612">
        <v>100</v>
      </c>
      <c r="AE612">
        <v>34.799999999999997</v>
      </c>
      <c r="AF612">
        <v>28.6</v>
      </c>
      <c r="AG612">
        <v>17.2</v>
      </c>
      <c r="AH612">
        <v>53</v>
      </c>
    </row>
    <row r="613" spans="1:34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16003</v>
      </c>
      <c r="Q613">
        <v>13182</v>
      </c>
      <c r="R613">
        <v>7980</v>
      </c>
      <c r="S613">
        <v>24343</v>
      </c>
      <c r="T613">
        <v>48.8</v>
      </c>
      <c r="U613">
        <v>4.0999999999999996</v>
      </c>
      <c r="V613">
        <v>11.3</v>
      </c>
      <c r="W613">
        <v>15.4</v>
      </c>
      <c r="X613">
        <v>1.9</v>
      </c>
      <c r="Y613">
        <v>6.6</v>
      </c>
      <c r="Z613">
        <v>6</v>
      </c>
      <c r="AA613">
        <v>2</v>
      </c>
      <c r="AB613">
        <v>0</v>
      </c>
      <c r="AC613">
        <v>3.7</v>
      </c>
      <c r="AD613">
        <v>100</v>
      </c>
      <c r="AE613">
        <v>34.700000000000003</v>
      </c>
      <c r="AF613">
        <v>28.6</v>
      </c>
      <c r="AG613">
        <v>17.3</v>
      </c>
      <c r="AH613">
        <v>52.9</v>
      </c>
    </row>
    <row r="614" spans="1:34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16050</v>
      </c>
      <c r="Q614">
        <v>13151</v>
      </c>
      <c r="R614">
        <v>7951</v>
      </c>
      <c r="S614">
        <v>24064</v>
      </c>
      <c r="T614">
        <v>49.1</v>
      </c>
      <c r="U614">
        <v>4.2</v>
      </c>
      <c r="V614">
        <v>11.5</v>
      </c>
      <c r="W614">
        <v>15.7</v>
      </c>
      <c r="X614">
        <v>1.9</v>
      </c>
      <c r="Y614">
        <v>6.1</v>
      </c>
      <c r="Z614">
        <v>6</v>
      </c>
      <c r="AA614">
        <v>1</v>
      </c>
      <c r="AB614">
        <v>0</v>
      </c>
      <c r="AC614">
        <v>3.9</v>
      </c>
      <c r="AD614">
        <v>100</v>
      </c>
      <c r="AE614">
        <v>35.5</v>
      </c>
      <c r="AF614">
        <v>29.1</v>
      </c>
      <c r="AG614">
        <v>17.600000000000001</v>
      </c>
      <c r="AH614">
        <v>53.2</v>
      </c>
    </row>
    <row r="615" spans="1:34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16053</v>
      </c>
      <c r="Q615">
        <v>13154</v>
      </c>
      <c r="R615">
        <v>7914</v>
      </c>
      <c r="S615">
        <v>23693</v>
      </c>
      <c r="T615">
        <v>49.1</v>
      </c>
      <c r="U615">
        <v>4.0999999999999996</v>
      </c>
      <c r="V615">
        <v>11.8</v>
      </c>
      <c r="W615">
        <v>15.9</v>
      </c>
      <c r="X615">
        <v>1.9</v>
      </c>
      <c r="Y615">
        <v>6.2</v>
      </c>
      <c r="Z615">
        <v>6</v>
      </c>
      <c r="AA615">
        <v>1</v>
      </c>
      <c r="AB615">
        <v>0</v>
      </c>
      <c r="AC615">
        <v>3.5</v>
      </c>
      <c r="AD615">
        <v>100</v>
      </c>
      <c r="AE615">
        <v>36</v>
      </c>
      <c r="AF615">
        <v>29.5</v>
      </c>
      <c r="AG615">
        <v>17.8</v>
      </c>
      <c r="AH615">
        <v>53.2</v>
      </c>
    </row>
    <row r="616" spans="1:34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16056</v>
      </c>
      <c r="Q616">
        <v>13158</v>
      </c>
      <c r="R616">
        <v>7796</v>
      </c>
      <c r="S616">
        <v>23511</v>
      </c>
      <c r="T616">
        <v>49.3</v>
      </c>
      <c r="U616">
        <v>4.0999999999999996</v>
      </c>
      <c r="V616">
        <v>12.2</v>
      </c>
      <c r="W616">
        <v>16</v>
      </c>
      <c r="X616">
        <v>1.7</v>
      </c>
      <c r="Y616">
        <v>7.5</v>
      </c>
      <c r="Z616">
        <v>7</v>
      </c>
      <c r="AA616">
        <v>1</v>
      </c>
      <c r="AB616">
        <v>0</v>
      </c>
      <c r="AC616">
        <v>1.7</v>
      </c>
      <c r="AD616">
        <v>100</v>
      </c>
      <c r="AE616">
        <v>36.5</v>
      </c>
      <c r="AF616">
        <v>29.9</v>
      </c>
      <c r="AG616">
        <v>17.7</v>
      </c>
      <c r="AH616">
        <v>53.4</v>
      </c>
    </row>
    <row r="617" spans="1:34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16107</v>
      </c>
      <c r="Q617">
        <v>13209</v>
      </c>
      <c r="R617">
        <v>7770</v>
      </c>
      <c r="S617">
        <v>22981</v>
      </c>
      <c r="T617">
        <v>49.7</v>
      </c>
      <c r="U617">
        <v>4.2</v>
      </c>
      <c r="V617">
        <v>12.7</v>
      </c>
      <c r="W617">
        <v>16.399999999999999</v>
      </c>
      <c r="X617">
        <v>1.8</v>
      </c>
      <c r="Y617">
        <v>7.5</v>
      </c>
      <c r="Z617">
        <v>7</v>
      </c>
      <c r="AA617">
        <v>1</v>
      </c>
      <c r="AB617">
        <v>0</v>
      </c>
      <c r="AC617">
        <v>0</v>
      </c>
      <c r="AD617">
        <v>100</v>
      </c>
      <c r="AE617">
        <v>37.700000000000003</v>
      </c>
      <c r="AF617">
        <v>31</v>
      </c>
      <c r="AG617">
        <v>18.2</v>
      </c>
      <c r="AH617">
        <v>53.9</v>
      </c>
    </row>
    <row r="618" spans="1:34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15953</v>
      </c>
      <c r="Q618">
        <v>13056</v>
      </c>
      <c r="R618">
        <v>7613</v>
      </c>
      <c r="S618">
        <v>22847</v>
      </c>
      <c r="T618">
        <v>50.1</v>
      </c>
      <c r="U618">
        <v>4.5</v>
      </c>
      <c r="V618">
        <v>13</v>
      </c>
      <c r="W618">
        <v>16.600000000000001</v>
      </c>
      <c r="X618">
        <v>1.6</v>
      </c>
      <c r="Y618">
        <v>6.7</v>
      </c>
      <c r="Z618">
        <v>7</v>
      </c>
      <c r="AA618">
        <v>1</v>
      </c>
      <c r="AB618">
        <v>0</v>
      </c>
      <c r="AC618">
        <v>0</v>
      </c>
      <c r="AD618">
        <v>100</v>
      </c>
      <c r="AE618">
        <v>38.1</v>
      </c>
      <c r="AF618">
        <v>31.2</v>
      </c>
      <c r="AG618">
        <v>18.2</v>
      </c>
      <c r="AH618">
        <v>54.6</v>
      </c>
    </row>
    <row r="619" spans="1:34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15447</v>
      </c>
      <c r="Q619">
        <v>12551</v>
      </c>
      <c r="R619">
        <v>7115</v>
      </c>
      <c r="S619">
        <v>21630</v>
      </c>
      <c r="T619">
        <v>49.3</v>
      </c>
      <c r="U619">
        <v>4.7</v>
      </c>
      <c r="V619">
        <v>13.6</v>
      </c>
      <c r="W619">
        <v>17.2</v>
      </c>
      <c r="X619">
        <v>0.5</v>
      </c>
      <c r="Y619">
        <v>6.4</v>
      </c>
      <c r="Z619">
        <v>7</v>
      </c>
      <c r="AA619">
        <v>0</v>
      </c>
      <c r="AB619">
        <v>0</v>
      </c>
      <c r="AC619">
        <v>0.7</v>
      </c>
      <c r="AD619">
        <v>100</v>
      </c>
      <c r="AE619">
        <v>38.5</v>
      </c>
      <c r="AF619">
        <v>31.3</v>
      </c>
      <c r="AG619">
        <v>17.7</v>
      </c>
      <c r="AH619">
        <v>53.9</v>
      </c>
    </row>
    <row r="620" spans="1:34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15472</v>
      </c>
      <c r="Q620">
        <v>12723</v>
      </c>
      <c r="R620">
        <v>7286</v>
      </c>
      <c r="S620">
        <v>21087</v>
      </c>
      <c r="T620">
        <v>48.7</v>
      </c>
      <c r="U620">
        <v>4.8</v>
      </c>
      <c r="V620">
        <v>13.8</v>
      </c>
      <c r="W620">
        <v>17.399999999999999</v>
      </c>
      <c r="X620">
        <v>1.1000000000000001</v>
      </c>
      <c r="Y620">
        <v>6.8</v>
      </c>
      <c r="Z620">
        <v>7</v>
      </c>
      <c r="AA620">
        <v>0</v>
      </c>
      <c r="AB620">
        <v>0</v>
      </c>
      <c r="AC620">
        <v>0</v>
      </c>
      <c r="AD620">
        <v>100</v>
      </c>
      <c r="AE620">
        <v>39.299999999999997</v>
      </c>
      <c r="AF620">
        <v>32.299999999999997</v>
      </c>
      <c r="AG620">
        <v>18.5</v>
      </c>
      <c r="AH620">
        <v>53.5</v>
      </c>
    </row>
    <row r="621" spans="1:34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15392</v>
      </c>
      <c r="Q621">
        <v>12748</v>
      </c>
      <c r="R621">
        <v>7309</v>
      </c>
      <c r="S621">
        <v>19299</v>
      </c>
      <c r="T621">
        <v>47.2</v>
      </c>
      <c r="U621">
        <v>4.3</v>
      </c>
      <c r="V621">
        <v>14.5</v>
      </c>
      <c r="W621">
        <v>18</v>
      </c>
      <c r="X621">
        <v>1.5</v>
      </c>
      <c r="Y621">
        <v>7.1</v>
      </c>
      <c r="Z621">
        <v>7</v>
      </c>
      <c r="AA621">
        <v>0</v>
      </c>
      <c r="AB621">
        <v>0</v>
      </c>
      <c r="AC621">
        <v>0</v>
      </c>
      <c r="AD621">
        <v>100</v>
      </c>
      <c r="AE621">
        <v>41</v>
      </c>
      <c r="AF621">
        <v>34</v>
      </c>
      <c r="AG621">
        <v>19.5</v>
      </c>
      <c r="AH621">
        <v>51.4</v>
      </c>
    </row>
    <row r="622" spans="1:34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15250</v>
      </c>
      <c r="Q622">
        <v>12600</v>
      </c>
      <c r="R622">
        <v>7162</v>
      </c>
      <c r="S622">
        <v>17629</v>
      </c>
      <c r="T622">
        <v>47.3</v>
      </c>
      <c r="U622">
        <v>2.4</v>
      </c>
      <c r="V622">
        <v>15.3</v>
      </c>
      <c r="W622">
        <v>18.7</v>
      </c>
      <c r="X622">
        <v>1.4</v>
      </c>
      <c r="Y622">
        <v>6.9</v>
      </c>
      <c r="Z622">
        <v>8</v>
      </c>
      <c r="AA622">
        <v>0</v>
      </c>
      <c r="AB622">
        <v>0</v>
      </c>
      <c r="AC622">
        <v>0</v>
      </c>
      <c r="AD622">
        <v>100</v>
      </c>
      <c r="AE622">
        <v>42.9</v>
      </c>
      <c r="AF622">
        <v>35.5</v>
      </c>
      <c r="AG622">
        <v>20.2</v>
      </c>
      <c r="AH622">
        <v>49.6</v>
      </c>
    </row>
    <row r="623" spans="1:34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14854</v>
      </c>
      <c r="Q623">
        <v>12509</v>
      </c>
      <c r="R623">
        <v>7073</v>
      </c>
      <c r="S623">
        <v>16446</v>
      </c>
      <c r="T623">
        <v>46.5</v>
      </c>
      <c r="U623">
        <v>2</v>
      </c>
      <c r="V623">
        <v>16.100000000000001</v>
      </c>
      <c r="W623">
        <v>19.399999999999999</v>
      </c>
      <c r="X623">
        <v>1.5</v>
      </c>
      <c r="Y623">
        <v>7.1</v>
      </c>
      <c r="Z623">
        <v>7</v>
      </c>
      <c r="AA623">
        <v>0</v>
      </c>
      <c r="AB623">
        <v>0</v>
      </c>
      <c r="AC623">
        <v>0</v>
      </c>
      <c r="AD623">
        <v>100</v>
      </c>
      <c r="AE623">
        <v>43.9</v>
      </c>
      <c r="AF623">
        <v>36.9</v>
      </c>
      <c r="AG623">
        <v>20.9</v>
      </c>
      <c r="AH623">
        <v>48.6</v>
      </c>
    </row>
    <row r="624" spans="1:34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14375</v>
      </c>
      <c r="Q624">
        <v>12409</v>
      </c>
      <c r="R624">
        <v>6975</v>
      </c>
      <c r="S624">
        <v>15371</v>
      </c>
      <c r="T624">
        <v>45.2</v>
      </c>
      <c r="U624">
        <v>2.1</v>
      </c>
      <c r="V624">
        <v>16.7</v>
      </c>
      <c r="W624">
        <v>19.899999999999999</v>
      </c>
      <c r="X624">
        <v>1.6</v>
      </c>
      <c r="Y624">
        <v>7.9</v>
      </c>
      <c r="Z624">
        <v>6</v>
      </c>
      <c r="AA624">
        <v>0</v>
      </c>
      <c r="AB624">
        <v>0</v>
      </c>
      <c r="AC624">
        <v>0</v>
      </c>
      <c r="AD624">
        <v>100</v>
      </c>
      <c r="AE624">
        <v>44.3</v>
      </c>
      <c r="AF624">
        <v>38.200000000000003</v>
      </c>
      <c r="AG624">
        <v>21.5</v>
      </c>
      <c r="AH624">
        <v>47.4</v>
      </c>
    </row>
    <row r="625" spans="1:34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14267</v>
      </c>
      <c r="Q625">
        <v>12305</v>
      </c>
      <c r="R625">
        <v>6871</v>
      </c>
      <c r="S625">
        <v>14876</v>
      </c>
      <c r="T625">
        <v>44.5</v>
      </c>
      <c r="U625">
        <v>2.2000000000000002</v>
      </c>
      <c r="V625">
        <v>17</v>
      </c>
      <c r="W625">
        <v>19.899999999999999</v>
      </c>
      <c r="X625">
        <v>1.6</v>
      </c>
      <c r="Y625">
        <v>8.1</v>
      </c>
      <c r="Z625">
        <v>6</v>
      </c>
      <c r="AA625">
        <v>0</v>
      </c>
      <c r="AB625">
        <v>0</v>
      </c>
      <c r="AC625">
        <v>0</v>
      </c>
      <c r="AD625">
        <v>100</v>
      </c>
      <c r="AE625">
        <v>44.7</v>
      </c>
      <c r="AF625">
        <v>38.6</v>
      </c>
      <c r="AG625">
        <v>21.5</v>
      </c>
      <c r="AH625">
        <v>46.6</v>
      </c>
    </row>
    <row r="626" spans="1:34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14173</v>
      </c>
      <c r="Q626">
        <v>12209</v>
      </c>
      <c r="R626">
        <v>6773</v>
      </c>
      <c r="S626">
        <v>15225</v>
      </c>
      <c r="T626">
        <v>45.2</v>
      </c>
      <c r="U626">
        <v>2.2000000000000002</v>
      </c>
      <c r="V626">
        <v>16.899999999999999</v>
      </c>
      <c r="W626">
        <v>19.5</v>
      </c>
      <c r="X626">
        <v>1.6</v>
      </c>
      <c r="Y626">
        <v>7.9</v>
      </c>
      <c r="Z626">
        <v>6</v>
      </c>
      <c r="AA626">
        <v>0</v>
      </c>
      <c r="AB626">
        <v>0</v>
      </c>
      <c r="AC626">
        <v>0</v>
      </c>
      <c r="AD626">
        <v>100</v>
      </c>
      <c r="AE626">
        <v>44.1</v>
      </c>
      <c r="AF626">
        <v>38</v>
      </c>
      <c r="AG626">
        <v>21.1</v>
      </c>
      <c r="AH626">
        <v>47.4</v>
      </c>
    </row>
    <row r="627" spans="1:34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14118</v>
      </c>
      <c r="Q627">
        <v>12130</v>
      </c>
      <c r="R627">
        <v>6692</v>
      </c>
      <c r="S627">
        <v>15800</v>
      </c>
      <c r="T627">
        <v>46</v>
      </c>
      <c r="U627">
        <v>2.2999999999999998</v>
      </c>
      <c r="V627">
        <v>16.600000000000001</v>
      </c>
      <c r="W627">
        <v>18.899999999999999</v>
      </c>
      <c r="X627">
        <v>1.6</v>
      </c>
      <c r="Y627">
        <v>7.8</v>
      </c>
      <c r="Z627">
        <v>6</v>
      </c>
      <c r="AA627">
        <v>1</v>
      </c>
      <c r="AB627">
        <v>0</v>
      </c>
      <c r="AC627">
        <v>0</v>
      </c>
      <c r="AD627">
        <v>100</v>
      </c>
      <c r="AE627">
        <v>43.2</v>
      </c>
      <c r="AF627">
        <v>37.1</v>
      </c>
      <c r="AG627">
        <v>20.5</v>
      </c>
      <c r="AH627">
        <v>48.4</v>
      </c>
    </row>
    <row r="628" spans="1:34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13979</v>
      </c>
      <c r="Q628">
        <v>12014</v>
      </c>
      <c r="R628">
        <v>6592</v>
      </c>
      <c r="S628">
        <v>16080</v>
      </c>
      <c r="T628">
        <v>46.8</v>
      </c>
      <c r="U628">
        <v>2.5</v>
      </c>
      <c r="V628">
        <v>16.600000000000001</v>
      </c>
      <c r="W628">
        <v>18.7</v>
      </c>
      <c r="X628">
        <v>1.5</v>
      </c>
      <c r="Y628">
        <v>7.4</v>
      </c>
      <c r="Z628">
        <v>6</v>
      </c>
      <c r="AA628">
        <v>0</v>
      </c>
      <c r="AB628">
        <v>0</v>
      </c>
      <c r="AC628">
        <v>0</v>
      </c>
      <c r="AD628">
        <v>100</v>
      </c>
      <c r="AE628">
        <v>42.8</v>
      </c>
      <c r="AF628">
        <v>36.799999999999997</v>
      </c>
      <c r="AG628">
        <v>20.2</v>
      </c>
      <c r="AH628">
        <v>49.3</v>
      </c>
    </row>
    <row r="629" spans="1:34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13766</v>
      </c>
      <c r="Q629">
        <v>11793</v>
      </c>
      <c r="R629">
        <v>6510</v>
      </c>
      <c r="S629">
        <v>15917</v>
      </c>
      <c r="T629">
        <v>47</v>
      </c>
      <c r="U629">
        <v>2.4</v>
      </c>
      <c r="V629">
        <v>16.399999999999999</v>
      </c>
      <c r="W629">
        <v>18.600000000000001</v>
      </c>
      <c r="X629">
        <v>1.5</v>
      </c>
      <c r="Y629">
        <v>7.5</v>
      </c>
      <c r="Z629">
        <v>6</v>
      </c>
      <c r="AA629">
        <v>0</v>
      </c>
      <c r="AB629">
        <v>0</v>
      </c>
      <c r="AC629">
        <v>0</v>
      </c>
      <c r="AD629">
        <v>100</v>
      </c>
      <c r="AE629">
        <v>42.7</v>
      </c>
      <c r="AF629">
        <v>36.6</v>
      </c>
      <c r="AG629">
        <v>20.2</v>
      </c>
      <c r="AH629">
        <v>49.3</v>
      </c>
    </row>
    <row r="630" spans="1:34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13586</v>
      </c>
      <c r="Q630">
        <v>11617</v>
      </c>
      <c r="R630">
        <v>6397</v>
      </c>
      <c r="S630">
        <v>15829</v>
      </c>
      <c r="T630">
        <v>47.3</v>
      </c>
      <c r="U630">
        <v>2.2000000000000002</v>
      </c>
      <c r="V630">
        <v>16.3</v>
      </c>
      <c r="W630">
        <v>18.5</v>
      </c>
      <c r="X630">
        <v>1.4</v>
      </c>
      <c r="Y630">
        <v>7.6</v>
      </c>
      <c r="Z630">
        <v>6</v>
      </c>
      <c r="AA630">
        <v>0</v>
      </c>
      <c r="AB630">
        <v>0</v>
      </c>
      <c r="AC630">
        <v>0</v>
      </c>
      <c r="AD630">
        <v>100</v>
      </c>
      <c r="AE630">
        <v>42.4</v>
      </c>
      <c r="AF630">
        <v>36.299999999999997</v>
      </c>
      <c r="AG630">
        <v>20</v>
      </c>
      <c r="AH630">
        <v>49.4</v>
      </c>
    </row>
    <row r="631" spans="1:34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12989</v>
      </c>
      <c r="Q631">
        <v>11013</v>
      </c>
      <c r="R631">
        <v>5797</v>
      </c>
      <c r="S631">
        <v>16159</v>
      </c>
      <c r="T631">
        <v>48.6</v>
      </c>
      <c r="U631">
        <v>2.2999999999999998</v>
      </c>
      <c r="V631">
        <v>16.399999999999999</v>
      </c>
      <c r="W631">
        <v>16.8</v>
      </c>
      <c r="X631">
        <v>1.5</v>
      </c>
      <c r="Y631">
        <v>7.7</v>
      </c>
      <c r="Z631">
        <v>6</v>
      </c>
      <c r="AA631">
        <v>0</v>
      </c>
      <c r="AB631">
        <v>0</v>
      </c>
      <c r="AC631">
        <v>0</v>
      </c>
      <c r="AD631">
        <v>100</v>
      </c>
      <c r="AE631">
        <v>40.9</v>
      </c>
      <c r="AF631">
        <v>34.700000000000003</v>
      </c>
      <c r="AG631">
        <v>18.2</v>
      </c>
      <c r="AH631">
        <v>50.9</v>
      </c>
    </row>
    <row r="632" spans="1:34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12488</v>
      </c>
      <c r="Q632">
        <v>10500</v>
      </c>
      <c r="R632">
        <v>5281</v>
      </c>
      <c r="S632">
        <v>16323</v>
      </c>
      <c r="T632">
        <v>49.8</v>
      </c>
      <c r="U632">
        <v>2.2000000000000002</v>
      </c>
      <c r="V632">
        <v>16.600000000000001</v>
      </c>
      <c r="W632">
        <v>15.2</v>
      </c>
      <c r="X632">
        <v>1.6</v>
      </c>
      <c r="Y632">
        <v>7.6</v>
      </c>
      <c r="Z632">
        <v>6</v>
      </c>
      <c r="AA632">
        <v>1</v>
      </c>
      <c r="AB632">
        <v>0</v>
      </c>
      <c r="AC632">
        <v>0</v>
      </c>
      <c r="AD632">
        <v>100</v>
      </c>
      <c r="AE632">
        <v>39.799999999999997</v>
      </c>
      <c r="AF632">
        <v>33.5</v>
      </c>
      <c r="AG632">
        <v>16.8</v>
      </c>
      <c r="AH632">
        <v>52</v>
      </c>
    </row>
    <row r="633" spans="1:34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12163</v>
      </c>
      <c r="Q633">
        <v>10175</v>
      </c>
      <c r="R633">
        <v>4961</v>
      </c>
      <c r="S633">
        <v>16283</v>
      </c>
      <c r="T633">
        <v>50.3</v>
      </c>
      <c r="U633">
        <v>2.2000000000000002</v>
      </c>
      <c r="V633">
        <v>16.8</v>
      </c>
      <c r="W633">
        <v>14.3</v>
      </c>
      <c r="X633">
        <v>1.7</v>
      </c>
      <c r="Y633">
        <v>7.7</v>
      </c>
      <c r="Z633">
        <v>6</v>
      </c>
      <c r="AA633">
        <v>1</v>
      </c>
      <c r="AB633">
        <v>0</v>
      </c>
      <c r="AC633">
        <v>0</v>
      </c>
      <c r="AD633">
        <v>100</v>
      </c>
      <c r="AE633">
        <v>39.200000000000003</v>
      </c>
      <c r="AF633">
        <v>32.799999999999997</v>
      </c>
      <c r="AG633">
        <v>16</v>
      </c>
      <c r="AH633">
        <v>52.5</v>
      </c>
    </row>
    <row r="634" spans="1:34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11779</v>
      </c>
      <c r="Q634">
        <v>9794</v>
      </c>
      <c r="R634">
        <v>4580</v>
      </c>
      <c r="S634">
        <v>16824</v>
      </c>
      <c r="T634">
        <v>51.7</v>
      </c>
      <c r="U634">
        <v>2.2999999999999998</v>
      </c>
      <c r="V634">
        <v>16.8</v>
      </c>
      <c r="W634">
        <v>13</v>
      </c>
      <c r="X634">
        <v>1.7</v>
      </c>
      <c r="Y634">
        <v>7.5</v>
      </c>
      <c r="Z634">
        <v>6</v>
      </c>
      <c r="AA634">
        <v>1</v>
      </c>
      <c r="AB634">
        <v>0</v>
      </c>
      <c r="AC634">
        <v>0</v>
      </c>
      <c r="AD634">
        <v>100</v>
      </c>
      <c r="AE634">
        <v>37.799999999999997</v>
      </c>
      <c r="AF634">
        <v>31.5</v>
      </c>
      <c r="AG634">
        <v>14.7</v>
      </c>
      <c r="AH634">
        <v>54.1</v>
      </c>
    </row>
    <row r="635" spans="1:34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11398</v>
      </c>
      <c r="Q635">
        <v>9418</v>
      </c>
      <c r="R635">
        <v>4184</v>
      </c>
      <c r="S635">
        <v>16908</v>
      </c>
      <c r="T635">
        <v>52.5</v>
      </c>
      <c r="U635">
        <v>2.2999999999999998</v>
      </c>
      <c r="V635">
        <v>17</v>
      </c>
      <c r="W635">
        <v>11.8</v>
      </c>
      <c r="X635">
        <v>1.8</v>
      </c>
      <c r="Y635">
        <v>7.6</v>
      </c>
      <c r="Z635">
        <v>6</v>
      </c>
      <c r="AA635">
        <v>1</v>
      </c>
      <c r="AB635">
        <v>0</v>
      </c>
      <c r="AC635">
        <v>0</v>
      </c>
      <c r="AD635">
        <v>100</v>
      </c>
      <c r="AE635">
        <v>37</v>
      </c>
      <c r="AF635">
        <v>30.5</v>
      </c>
      <c r="AG635">
        <v>13.6</v>
      </c>
      <c r="AH635">
        <v>54.8</v>
      </c>
    </row>
    <row r="636" spans="1:34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11304</v>
      </c>
      <c r="Q636">
        <v>9321</v>
      </c>
      <c r="R636">
        <v>3981</v>
      </c>
      <c r="S636">
        <v>17199</v>
      </c>
      <c r="T636">
        <v>53.9</v>
      </c>
      <c r="U636">
        <v>2.4</v>
      </c>
      <c r="V636">
        <v>17.5</v>
      </c>
      <c r="W636">
        <v>11.1</v>
      </c>
      <c r="X636">
        <v>1.9</v>
      </c>
      <c r="Y636">
        <v>6.1</v>
      </c>
      <c r="Z636">
        <v>6</v>
      </c>
      <c r="AA636">
        <v>0</v>
      </c>
      <c r="AB636">
        <v>0</v>
      </c>
      <c r="AC636">
        <v>0</v>
      </c>
      <c r="AD636">
        <v>100</v>
      </c>
      <c r="AE636">
        <v>37</v>
      </c>
      <c r="AF636">
        <v>30.5</v>
      </c>
      <c r="AG636">
        <v>13</v>
      </c>
      <c r="AH636">
        <v>56.3</v>
      </c>
    </row>
    <row r="637" spans="1:34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11023</v>
      </c>
      <c r="Q637">
        <v>9045</v>
      </c>
      <c r="R637">
        <v>3697</v>
      </c>
      <c r="S637">
        <v>18270</v>
      </c>
      <c r="T637">
        <v>55.4</v>
      </c>
      <c r="U637">
        <v>2.9</v>
      </c>
      <c r="V637">
        <v>17.100000000000001</v>
      </c>
      <c r="W637">
        <v>10</v>
      </c>
      <c r="X637">
        <v>1.8</v>
      </c>
      <c r="Y637">
        <v>6</v>
      </c>
      <c r="Z637">
        <v>6</v>
      </c>
      <c r="AA637">
        <v>0</v>
      </c>
      <c r="AB637">
        <v>0</v>
      </c>
      <c r="AC637">
        <v>0</v>
      </c>
      <c r="AD637">
        <v>100</v>
      </c>
      <c r="AE637">
        <v>35.200000000000003</v>
      </c>
      <c r="AF637">
        <v>28.9</v>
      </c>
      <c r="AG637">
        <v>11.8</v>
      </c>
      <c r="AH637">
        <v>58.3</v>
      </c>
    </row>
    <row r="638" spans="1:34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10706</v>
      </c>
      <c r="Q638">
        <v>8734</v>
      </c>
      <c r="R638">
        <v>3390</v>
      </c>
      <c r="S638">
        <v>21024</v>
      </c>
      <c r="T638">
        <v>57.8</v>
      </c>
      <c r="U638">
        <v>4.3</v>
      </c>
      <c r="V638">
        <v>15.8</v>
      </c>
      <c r="W638">
        <v>8.1999999999999993</v>
      </c>
      <c r="X638">
        <v>1.8</v>
      </c>
      <c r="Y638">
        <v>5.7</v>
      </c>
      <c r="Z638">
        <v>6</v>
      </c>
      <c r="AA638">
        <v>0</v>
      </c>
      <c r="AB638">
        <v>0</v>
      </c>
      <c r="AC638">
        <v>0.1</v>
      </c>
      <c r="AD638">
        <v>100</v>
      </c>
      <c r="AE638">
        <v>31.6</v>
      </c>
      <c r="AF638">
        <v>25.8</v>
      </c>
      <c r="AG638">
        <v>10</v>
      </c>
      <c r="AH638">
        <v>62.1</v>
      </c>
    </row>
    <row r="639" spans="1:34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10765</v>
      </c>
      <c r="Q639">
        <v>8340</v>
      </c>
      <c r="R639">
        <v>2998</v>
      </c>
      <c r="S639">
        <v>23462</v>
      </c>
      <c r="T639">
        <v>59.1</v>
      </c>
      <c r="U639">
        <v>5</v>
      </c>
      <c r="V639">
        <v>14.6</v>
      </c>
      <c r="W639">
        <v>6.5</v>
      </c>
      <c r="X639">
        <v>1.7</v>
      </c>
      <c r="Y639">
        <v>5.8</v>
      </c>
      <c r="Z639">
        <v>7</v>
      </c>
      <c r="AA639">
        <v>1</v>
      </c>
      <c r="AB639">
        <v>0</v>
      </c>
      <c r="AC639">
        <v>0.1</v>
      </c>
      <c r="AD639">
        <v>100</v>
      </c>
      <c r="AE639">
        <v>29.4</v>
      </c>
      <c r="AF639">
        <v>22.8</v>
      </c>
      <c r="AG639">
        <v>8.1999999999999993</v>
      </c>
      <c r="AH639">
        <v>64.099999999999994</v>
      </c>
    </row>
    <row r="640" spans="1:34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10911</v>
      </c>
      <c r="Q640">
        <v>8085</v>
      </c>
      <c r="R640">
        <v>2743</v>
      </c>
      <c r="S640">
        <v>24772</v>
      </c>
      <c r="T640">
        <v>59</v>
      </c>
      <c r="U640">
        <v>5.5</v>
      </c>
      <c r="V640">
        <v>13.9</v>
      </c>
      <c r="W640">
        <v>5.2</v>
      </c>
      <c r="X640">
        <v>2</v>
      </c>
      <c r="Y640">
        <v>5.8</v>
      </c>
      <c r="Z640">
        <v>7</v>
      </c>
      <c r="AA640">
        <v>1</v>
      </c>
      <c r="AB640">
        <v>0</v>
      </c>
      <c r="AC640">
        <v>0.5</v>
      </c>
      <c r="AD640">
        <v>100</v>
      </c>
      <c r="AE640">
        <v>28.4</v>
      </c>
      <c r="AF640">
        <v>21</v>
      </c>
      <c r="AG640">
        <v>7.1</v>
      </c>
      <c r="AH640">
        <v>64.5</v>
      </c>
    </row>
    <row r="641" spans="1:34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10805</v>
      </c>
      <c r="Q641">
        <v>7868</v>
      </c>
      <c r="R641">
        <v>2521</v>
      </c>
      <c r="S641">
        <v>25848</v>
      </c>
      <c r="T641">
        <v>58.9</v>
      </c>
      <c r="U641">
        <v>5.8</v>
      </c>
      <c r="V641">
        <v>13.4</v>
      </c>
      <c r="W641">
        <v>4.3</v>
      </c>
      <c r="X641">
        <v>2</v>
      </c>
      <c r="Y641">
        <v>6.1</v>
      </c>
      <c r="Z641">
        <v>7</v>
      </c>
      <c r="AA641">
        <v>1</v>
      </c>
      <c r="AB641">
        <v>0</v>
      </c>
      <c r="AC641">
        <v>1</v>
      </c>
      <c r="AD641">
        <v>100</v>
      </c>
      <c r="AE641">
        <v>27.1</v>
      </c>
      <c r="AF641">
        <v>19.7</v>
      </c>
      <c r="AG641">
        <v>6.3</v>
      </c>
      <c r="AH641">
        <v>64.8</v>
      </c>
    </row>
    <row r="642" spans="1:34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10655</v>
      </c>
      <c r="Q642">
        <v>7714</v>
      </c>
      <c r="R642">
        <v>2368</v>
      </c>
      <c r="S642">
        <v>25963</v>
      </c>
      <c r="T642">
        <v>56.9</v>
      </c>
      <c r="U642">
        <v>5.6</v>
      </c>
      <c r="V642">
        <v>12.9</v>
      </c>
      <c r="W642">
        <v>3.6</v>
      </c>
      <c r="X642">
        <v>2</v>
      </c>
      <c r="Y642">
        <v>9.9</v>
      </c>
      <c r="Z642">
        <v>7</v>
      </c>
      <c r="AA642">
        <v>1</v>
      </c>
      <c r="AB642">
        <v>0</v>
      </c>
      <c r="AC642">
        <v>0.9</v>
      </c>
      <c r="AD642">
        <v>100</v>
      </c>
      <c r="AE642">
        <v>25.6</v>
      </c>
      <c r="AF642">
        <v>18.600000000000001</v>
      </c>
      <c r="AG642">
        <v>5.7</v>
      </c>
      <c r="AH642">
        <v>62.4</v>
      </c>
    </row>
    <row r="643" spans="1:34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10922</v>
      </c>
      <c r="Q643">
        <v>8025</v>
      </c>
      <c r="R643">
        <v>2676</v>
      </c>
      <c r="S643">
        <v>26134</v>
      </c>
      <c r="T643">
        <v>56.2</v>
      </c>
      <c r="U643">
        <v>5.6</v>
      </c>
      <c r="V643">
        <v>12.7</v>
      </c>
      <c r="W643">
        <v>3.3</v>
      </c>
      <c r="X643">
        <v>2.1</v>
      </c>
      <c r="Y643">
        <v>10.1</v>
      </c>
      <c r="Z643">
        <v>7</v>
      </c>
      <c r="AA643">
        <v>1</v>
      </c>
      <c r="AB643">
        <v>1</v>
      </c>
      <c r="AC643">
        <v>1.1000000000000001</v>
      </c>
      <c r="AD643">
        <v>100</v>
      </c>
      <c r="AE643">
        <v>25.8</v>
      </c>
      <c r="AF643">
        <v>19</v>
      </c>
      <c r="AG643">
        <v>6.3</v>
      </c>
      <c r="AH643">
        <v>61.8</v>
      </c>
    </row>
    <row r="644" spans="1:34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11741</v>
      </c>
      <c r="Q644">
        <v>8849</v>
      </c>
      <c r="R644">
        <v>3569</v>
      </c>
      <c r="S644">
        <v>26155</v>
      </c>
      <c r="T644">
        <v>54.4</v>
      </c>
      <c r="U644">
        <v>5.6</v>
      </c>
      <c r="V644">
        <v>12.1</v>
      </c>
      <c r="W644">
        <v>2.9</v>
      </c>
      <c r="X644">
        <v>2.2999999999999998</v>
      </c>
      <c r="Y644">
        <v>11.3</v>
      </c>
      <c r="Z644">
        <v>7</v>
      </c>
      <c r="AA644">
        <v>1</v>
      </c>
      <c r="AB644">
        <v>3</v>
      </c>
      <c r="AC644">
        <v>0.6</v>
      </c>
      <c r="AD644">
        <v>100</v>
      </c>
      <c r="AE644">
        <v>26.9</v>
      </c>
      <c r="AF644">
        <v>20.3</v>
      </c>
      <c r="AG644">
        <v>8.1999999999999993</v>
      </c>
      <c r="AH644">
        <v>60</v>
      </c>
    </row>
    <row r="645" spans="1:34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12643</v>
      </c>
      <c r="Q645">
        <v>9744</v>
      </c>
      <c r="R645">
        <v>4530</v>
      </c>
      <c r="S645">
        <v>26194</v>
      </c>
      <c r="T645">
        <v>53.4</v>
      </c>
      <c r="U645">
        <v>5.4</v>
      </c>
      <c r="V645">
        <v>11.7</v>
      </c>
      <c r="W645">
        <v>2.8</v>
      </c>
      <c r="X645">
        <v>2.2000000000000002</v>
      </c>
      <c r="Y645">
        <v>10.9</v>
      </c>
      <c r="Z645">
        <v>6</v>
      </c>
      <c r="AA645">
        <v>1</v>
      </c>
      <c r="AB645">
        <v>5</v>
      </c>
      <c r="AC645">
        <v>0.6</v>
      </c>
      <c r="AD645">
        <v>100</v>
      </c>
      <c r="AE645">
        <v>28.4</v>
      </c>
      <c r="AF645">
        <v>21.9</v>
      </c>
      <c r="AG645">
        <v>10.199999999999999</v>
      </c>
      <c r="AH645">
        <v>58.8</v>
      </c>
    </row>
    <row r="646" spans="1:34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13457</v>
      </c>
      <c r="Q646">
        <v>10558</v>
      </c>
      <c r="R646">
        <v>5345</v>
      </c>
      <c r="S646">
        <v>25797</v>
      </c>
      <c r="T646">
        <v>52.4</v>
      </c>
      <c r="U646">
        <v>5.0999999999999996</v>
      </c>
      <c r="V646">
        <v>11.6</v>
      </c>
      <c r="W646">
        <v>2.8</v>
      </c>
      <c r="X646">
        <v>2.2000000000000002</v>
      </c>
      <c r="Y646">
        <v>11.6</v>
      </c>
      <c r="Z646">
        <v>6</v>
      </c>
      <c r="AA646">
        <v>1</v>
      </c>
      <c r="AB646">
        <v>7</v>
      </c>
      <c r="AC646">
        <v>0</v>
      </c>
      <c r="AD646">
        <v>100</v>
      </c>
      <c r="AE646">
        <v>30</v>
      </c>
      <c r="AF646">
        <v>23.5</v>
      </c>
      <c r="AG646">
        <v>11.9</v>
      </c>
      <c r="AH646">
        <v>57.4</v>
      </c>
    </row>
    <row r="647" spans="1:34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13844</v>
      </c>
      <c r="Q647">
        <v>10947</v>
      </c>
      <c r="R647">
        <v>5731</v>
      </c>
      <c r="S647">
        <v>25686</v>
      </c>
      <c r="T647">
        <v>52.2</v>
      </c>
      <c r="U647">
        <v>4.7</v>
      </c>
      <c r="V647">
        <v>11.6</v>
      </c>
      <c r="W647">
        <v>2.6</v>
      </c>
      <c r="X647">
        <v>1.9</v>
      </c>
      <c r="Y647">
        <v>11.5</v>
      </c>
      <c r="Z647">
        <v>6</v>
      </c>
      <c r="AA647">
        <v>1</v>
      </c>
      <c r="AB647">
        <v>8</v>
      </c>
      <c r="AC647">
        <v>0.1</v>
      </c>
      <c r="AD647">
        <v>100</v>
      </c>
      <c r="AE647">
        <v>30.7</v>
      </c>
      <c r="AF647">
        <v>24.3</v>
      </c>
      <c r="AG647">
        <v>12.7</v>
      </c>
      <c r="AH647">
        <v>57</v>
      </c>
    </row>
    <row r="648" spans="1:34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14216</v>
      </c>
      <c r="Q648">
        <v>11320</v>
      </c>
      <c r="R648">
        <v>6101</v>
      </c>
      <c r="S648">
        <v>25320</v>
      </c>
      <c r="T648">
        <v>52</v>
      </c>
      <c r="U648">
        <v>4.3</v>
      </c>
      <c r="V648">
        <v>11.6</v>
      </c>
      <c r="W648">
        <v>2.4</v>
      </c>
      <c r="X648">
        <v>1.8</v>
      </c>
      <c r="Y648">
        <v>11.3</v>
      </c>
      <c r="Z648">
        <v>6</v>
      </c>
      <c r="AA648">
        <v>1</v>
      </c>
      <c r="AB648">
        <v>9</v>
      </c>
      <c r="AC648">
        <v>0</v>
      </c>
      <c r="AD648">
        <v>100</v>
      </c>
      <c r="AE648">
        <v>31.6</v>
      </c>
      <c r="AF648">
        <v>25.2</v>
      </c>
      <c r="AG648">
        <v>13.6</v>
      </c>
      <c r="AH648">
        <v>56.3</v>
      </c>
    </row>
    <row r="649" spans="1:34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14431</v>
      </c>
      <c r="Q649">
        <v>11529</v>
      </c>
      <c r="R649">
        <v>6314</v>
      </c>
      <c r="S649">
        <v>25052</v>
      </c>
      <c r="T649">
        <v>52</v>
      </c>
      <c r="U649">
        <v>3.9</v>
      </c>
      <c r="V649">
        <v>11.7</v>
      </c>
      <c r="W649">
        <v>2.2999999999999998</v>
      </c>
      <c r="X649">
        <v>1.7</v>
      </c>
      <c r="Y649">
        <v>11.3</v>
      </c>
      <c r="Z649">
        <v>6</v>
      </c>
      <c r="AA649">
        <v>0</v>
      </c>
      <c r="AB649">
        <v>10</v>
      </c>
      <c r="AC649">
        <v>0</v>
      </c>
      <c r="AD649">
        <v>100</v>
      </c>
      <c r="AE649">
        <v>32.200000000000003</v>
      </c>
      <c r="AF649">
        <v>25.8</v>
      </c>
      <c r="AG649">
        <v>14.1</v>
      </c>
      <c r="AH649">
        <v>56</v>
      </c>
    </row>
    <row r="650" spans="1:34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14507</v>
      </c>
      <c r="Q650">
        <v>11606</v>
      </c>
      <c r="R650">
        <v>6382</v>
      </c>
      <c r="S650">
        <v>24646</v>
      </c>
      <c r="T650">
        <v>51.4</v>
      </c>
      <c r="U650">
        <v>3.8</v>
      </c>
      <c r="V650">
        <v>11.7</v>
      </c>
      <c r="W650">
        <v>2.2999999999999998</v>
      </c>
      <c r="X650">
        <v>1.6</v>
      </c>
      <c r="Y650">
        <v>11.9</v>
      </c>
      <c r="Z650">
        <v>6</v>
      </c>
      <c r="AA650">
        <v>0</v>
      </c>
      <c r="AB650">
        <v>10</v>
      </c>
      <c r="AC650">
        <v>0</v>
      </c>
      <c r="AD650">
        <v>100</v>
      </c>
      <c r="AE650">
        <v>32.5</v>
      </c>
      <c r="AF650">
        <v>26</v>
      </c>
      <c r="AG650">
        <v>14.3</v>
      </c>
      <c r="AH650">
        <v>55.2</v>
      </c>
    </row>
    <row r="651" spans="1:34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14555</v>
      </c>
      <c r="Q651">
        <v>11651</v>
      </c>
      <c r="R651">
        <v>6345</v>
      </c>
      <c r="S651">
        <v>24163</v>
      </c>
      <c r="T651">
        <v>50.7</v>
      </c>
      <c r="U651">
        <v>3.9</v>
      </c>
      <c r="V651">
        <v>12</v>
      </c>
      <c r="W651">
        <v>2.2000000000000002</v>
      </c>
      <c r="X651">
        <v>1.7</v>
      </c>
      <c r="Y651">
        <v>12</v>
      </c>
      <c r="Z651">
        <v>7</v>
      </c>
      <c r="AA651">
        <v>0</v>
      </c>
      <c r="AB651">
        <v>10</v>
      </c>
      <c r="AC651">
        <v>0</v>
      </c>
      <c r="AD651">
        <v>100</v>
      </c>
      <c r="AE651">
        <v>32.9</v>
      </c>
      <c r="AF651">
        <v>26.3</v>
      </c>
      <c r="AG651">
        <v>14.3</v>
      </c>
      <c r="AH651">
        <v>54.6</v>
      </c>
    </row>
    <row r="652" spans="1:34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14456</v>
      </c>
      <c r="Q652">
        <v>11564</v>
      </c>
      <c r="R652">
        <v>6147</v>
      </c>
      <c r="S652">
        <v>23053</v>
      </c>
      <c r="T652">
        <v>48.8</v>
      </c>
      <c r="U652">
        <v>4.2</v>
      </c>
      <c r="V652">
        <v>12.5</v>
      </c>
      <c r="W652">
        <v>2.2000000000000002</v>
      </c>
      <c r="X652">
        <v>1.8</v>
      </c>
      <c r="Y652">
        <v>12.7</v>
      </c>
      <c r="Z652">
        <v>7</v>
      </c>
      <c r="AA652">
        <v>1</v>
      </c>
      <c r="AB652">
        <v>10</v>
      </c>
      <c r="AC652">
        <v>0</v>
      </c>
      <c r="AD652">
        <v>100</v>
      </c>
      <c r="AE652">
        <v>33.200000000000003</v>
      </c>
      <c r="AF652">
        <v>26.6</v>
      </c>
      <c r="AG652">
        <v>14.1</v>
      </c>
      <c r="AH652">
        <v>53</v>
      </c>
    </row>
    <row r="653" spans="1:34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14065</v>
      </c>
      <c r="Q653">
        <v>11166</v>
      </c>
      <c r="R653">
        <v>5729</v>
      </c>
      <c r="S653">
        <v>22691</v>
      </c>
      <c r="T653">
        <v>48.9</v>
      </c>
      <c r="U653">
        <v>4.3</v>
      </c>
      <c r="V653">
        <v>12.7</v>
      </c>
      <c r="W653">
        <v>2</v>
      </c>
      <c r="X653">
        <v>2.2000000000000002</v>
      </c>
      <c r="Y653">
        <v>13</v>
      </c>
      <c r="Z653">
        <v>7</v>
      </c>
      <c r="AA653">
        <v>1</v>
      </c>
      <c r="AB653">
        <v>9</v>
      </c>
      <c r="AC653">
        <v>0</v>
      </c>
      <c r="AD653">
        <v>100</v>
      </c>
      <c r="AE653">
        <v>33</v>
      </c>
      <c r="AF653">
        <v>26.2</v>
      </c>
      <c r="AG653">
        <v>13.4</v>
      </c>
      <c r="AH653">
        <v>53.2</v>
      </c>
    </row>
    <row r="654" spans="1:34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13314</v>
      </c>
      <c r="Q654">
        <v>10460</v>
      </c>
      <c r="R654">
        <v>5025</v>
      </c>
      <c r="S654">
        <v>22734</v>
      </c>
      <c r="T654">
        <v>49.8</v>
      </c>
      <c r="U654">
        <v>4.4000000000000004</v>
      </c>
      <c r="V654">
        <v>12.9</v>
      </c>
      <c r="W654">
        <v>2</v>
      </c>
      <c r="X654">
        <v>2.2000000000000002</v>
      </c>
      <c r="Y654">
        <v>13.2</v>
      </c>
      <c r="Z654">
        <v>7</v>
      </c>
      <c r="AA654">
        <v>1</v>
      </c>
      <c r="AB654">
        <v>8</v>
      </c>
      <c r="AC654">
        <v>0.1</v>
      </c>
      <c r="AD654">
        <v>100</v>
      </c>
      <c r="AE654">
        <v>31.7</v>
      </c>
      <c r="AF654">
        <v>24.9</v>
      </c>
      <c r="AG654">
        <v>12</v>
      </c>
      <c r="AH654">
        <v>54.1</v>
      </c>
    </row>
    <row r="655" spans="1:34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12335</v>
      </c>
      <c r="Q655">
        <v>9622</v>
      </c>
      <c r="R655">
        <v>4187</v>
      </c>
      <c r="S655">
        <v>23260</v>
      </c>
      <c r="T655">
        <v>51.6</v>
      </c>
      <c r="U655">
        <v>4.4000000000000004</v>
      </c>
      <c r="V655">
        <v>13.1</v>
      </c>
      <c r="W655">
        <v>2</v>
      </c>
      <c r="X655">
        <v>2.2999999999999998</v>
      </c>
      <c r="Y655">
        <v>13.3</v>
      </c>
      <c r="Z655">
        <v>6</v>
      </c>
      <c r="AA655">
        <v>1</v>
      </c>
      <c r="AB655">
        <v>6</v>
      </c>
      <c r="AC655">
        <v>0</v>
      </c>
      <c r="AD655">
        <v>100</v>
      </c>
      <c r="AE655">
        <v>29.7</v>
      </c>
      <c r="AF655">
        <v>23.2</v>
      </c>
      <c r="AG655">
        <v>10.1</v>
      </c>
      <c r="AH655">
        <v>56</v>
      </c>
    </row>
    <row r="656" spans="1:34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11315</v>
      </c>
      <c r="Q656">
        <v>8580</v>
      </c>
      <c r="R656">
        <v>3145</v>
      </c>
      <c r="S656">
        <v>23204</v>
      </c>
      <c r="T656">
        <v>52.5</v>
      </c>
      <c r="U656">
        <v>4.5</v>
      </c>
      <c r="V656">
        <v>13.3</v>
      </c>
      <c r="W656">
        <v>2</v>
      </c>
      <c r="X656">
        <v>2.4</v>
      </c>
      <c r="Y656">
        <v>12.7</v>
      </c>
      <c r="Z656">
        <v>7</v>
      </c>
      <c r="AA656">
        <v>1</v>
      </c>
      <c r="AB656">
        <v>3</v>
      </c>
      <c r="AC656">
        <v>1.2</v>
      </c>
      <c r="AD656">
        <v>100</v>
      </c>
      <c r="AE656">
        <v>27.8</v>
      </c>
      <c r="AF656">
        <v>21.1</v>
      </c>
      <c r="AG656">
        <v>7.7</v>
      </c>
      <c r="AH656">
        <v>57</v>
      </c>
    </row>
    <row r="657" spans="1:34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10385</v>
      </c>
      <c r="Q657">
        <v>7591</v>
      </c>
      <c r="R657">
        <v>2155</v>
      </c>
      <c r="S657">
        <v>23411</v>
      </c>
      <c r="T657">
        <v>52.7</v>
      </c>
      <c r="U657">
        <v>4.5</v>
      </c>
      <c r="V657">
        <v>13.3</v>
      </c>
      <c r="W657">
        <v>1.9</v>
      </c>
      <c r="X657">
        <v>2.5</v>
      </c>
      <c r="Y657">
        <v>12.6</v>
      </c>
      <c r="Z657">
        <v>7</v>
      </c>
      <c r="AA657">
        <v>2</v>
      </c>
      <c r="AB657">
        <v>1</v>
      </c>
      <c r="AC657">
        <v>3</v>
      </c>
      <c r="AD657">
        <v>100</v>
      </c>
      <c r="AE657">
        <v>25.4</v>
      </c>
      <c r="AF657">
        <v>18.600000000000001</v>
      </c>
      <c r="AG657">
        <v>5.3</v>
      </c>
      <c r="AH657">
        <v>57.3</v>
      </c>
    </row>
    <row r="658" spans="1:34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10228</v>
      </c>
      <c r="Q658">
        <v>7293</v>
      </c>
      <c r="R658">
        <v>1853</v>
      </c>
      <c r="S658">
        <v>23904</v>
      </c>
      <c r="T658">
        <v>53</v>
      </c>
      <c r="U658">
        <v>4.4000000000000004</v>
      </c>
      <c r="V658">
        <v>13.1</v>
      </c>
      <c r="W658">
        <v>1.9</v>
      </c>
      <c r="X658">
        <v>2.5</v>
      </c>
      <c r="Y658">
        <v>12.9</v>
      </c>
      <c r="Z658">
        <v>7</v>
      </c>
      <c r="AA658">
        <v>2</v>
      </c>
      <c r="AB658">
        <v>0</v>
      </c>
      <c r="AC658">
        <v>3.2</v>
      </c>
      <c r="AD658">
        <v>100</v>
      </c>
      <c r="AE658">
        <v>24.6</v>
      </c>
      <c r="AF658">
        <v>17.5</v>
      </c>
      <c r="AG658">
        <v>4.4000000000000004</v>
      </c>
      <c r="AH658">
        <v>57.4</v>
      </c>
    </row>
    <row r="659" spans="1:34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10332</v>
      </c>
      <c r="Q659">
        <v>7445</v>
      </c>
      <c r="R659">
        <v>2003</v>
      </c>
      <c r="S659">
        <v>24598</v>
      </c>
      <c r="T659">
        <v>53.5</v>
      </c>
      <c r="U659">
        <v>4.3</v>
      </c>
      <c r="V659">
        <v>12.8</v>
      </c>
      <c r="W659">
        <v>2.2999999999999998</v>
      </c>
      <c r="X659">
        <v>2.4</v>
      </c>
      <c r="Y659">
        <v>12.5</v>
      </c>
      <c r="Z659">
        <v>7</v>
      </c>
      <c r="AA659">
        <v>2</v>
      </c>
      <c r="AB659">
        <v>0</v>
      </c>
      <c r="AC659">
        <v>3.4</v>
      </c>
      <c r="AD659">
        <v>100</v>
      </c>
      <c r="AE659">
        <v>24.3</v>
      </c>
      <c r="AF659">
        <v>17.5</v>
      </c>
      <c r="AG659">
        <v>4.7</v>
      </c>
      <c r="AH659">
        <v>57.8</v>
      </c>
    </row>
    <row r="660" spans="1:34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10356</v>
      </c>
      <c r="Q660">
        <v>7644</v>
      </c>
      <c r="R660">
        <v>2202</v>
      </c>
      <c r="S660">
        <v>25005</v>
      </c>
      <c r="T660">
        <v>53.5</v>
      </c>
      <c r="U660">
        <v>4.3</v>
      </c>
      <c r="V660">
        <v>12.6</v>
      </c>
      <c r="W660">
        <v>2.6</v>
      </c>
      <c r="X660">
        <v>2.5</v>
      </c>
      <c r="Y660">
        <v>12.2</v>
      </c>
      <c r="Z660">
        <v>6</v>
      </c>
      <c r="AA660">
        <v>2</v>
      </c>
      <c r="AB660">
        <v>0</v>
      </c>
      <c r="AC660">
        <v>3.7</v>
      </c>
      <c r="AD660">
        <v>100</v>
      </c>
      <c r="AE660">
        <v>23.9</v>
      </c>
      <c r="AF660">
        <v>17.7</v>
      </c>
      <c r="AG660">
        <v>5.0999999999999996</v>
      </c>
      <c r="AH660">
        <v>57.8</v>
      </c>
    </row>
    <row r="661" spans="1:34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10641</v>
      </c>
      <c r="Q661">
        <v>7910</v>
      </c>
      <c r="R661">
        <v>2466</v>
      </c>
      <c r="S661">
        <v>24680</v>
      </c>
      <c r="T661">
        <v>52.5</v>
      </c>
      <c r="U661">
        <v>4.3</v>
      </c>
      <c r="V661">
        <v>12.5</v>
      </c>
      <c r="W661">
        <v>3.2</v>
      </c>
      <c r="X661">
        <v>2.5</v>
      </c>
      <c r="Y661">
        <v>12.2</v>
      </c>
      <c r="Z661">
        <v>6</v>
      </c>
      <c r="AA661">
        <v>3</v>
      </c>
      <c r="AB661">
        <v>0</v>
      </c>
      <c r="AC661">
        <v>3.8</v>
      </c>
      <c r="AD661">
        <v>100</v>
      </c>
      <c r="AE661">
        <v>24.5</v>
      </c>
      <c r="AF661">
        <v>18.2</v>
      </c>
      <c r="AG661">
        <v>5.7</v>
      </c>
      <c r="AH661">
        <v>56.8</v>
      </c>
    </row>
    <row r="662" spans="1:34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10863</v>
      </c>
      <c r="Q662">
        <v>8143</v>
      </c>
      <c r="R662">
        <v>2700</v>
      </c>
      <c r="S662">
        <v>24163</v>
      </c>
      <c r="T662">
        <v>51.8</v>
      </c>
      <c r="U662">
        <v>3.8</v>
      </c>
      <c r="V662">
        <v>12.5</v>
      </c>
      <c r="W662">
        <v>3.7</v>
      </c>
      <c r="X662">
        <v>2.5</v>
      </c>
      <c r="Y662">
        <v>12.2</v>
      </c>
      <c r="Z662">
        <v>6</v>
      </c>
      <c r="AA662">
        <v>2</v>
      </c>
      <c r="AB662">
        <v>0</v>
      </c>
      <c r="AC662">
        <v>4.8</v>
      </c>
      <c r="AD662">
        <v>100</v>
      </c>
      <c r="AE662">
        <v>25</v>
      </c>
      <c r="AF662">
        <v>18.7</v>
      </c>
      <c r="AG662">
        <v>6.2</v>
      </c>
      <c r="AH662">
        <v>55.6</v>
      </c>
    </row>
    <row r="663" spans="1:34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10976</v>
      </c>
      <c r="Q663">
        <v>8246</v>
      </c>
      <c r="R663">
        <v>2802</v>
      </c>
      <c r="S663">
        <v>24235</v>
      </c>
      <c r="T663">
        <v>52.1</v>
      </c>
      <c r="U663">
        <v>3.8</v>
      </c>
      <c r="V663">
        <v>12.6</v>
      </c>
      <c r="W663">
        <v>4</v>
      </c>
      <c r="X663">
        <v>2.5</v>
      </c>
      <c r="Y663">
        <v>12.3</v>
      </c>
      <c r="Z663">
        <v>6</v>
      </c>
      <c r="AA663">
        <v>2</v>
      </c>
      <c r="AB663">
        <v>0</v>
      </c>
      <c r="AC663">
        <v>4.3</v>
      </c>
      <c r="AD663">
        <v>100</v>
      </c>
      <c r="AE663">
        <v>25.3</v>
      </c>
      <c r="AF663">
        <v>19</v>
      </c>
      <c r="AG663">
        <v>6.5</v>
      </c>
      <c r="AH663">
        <v>56</v>
      </c>
    </row>
    <row r="664" spans="1:34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10965</v>
      </c>
      <c r="Q664">
        <v>8261</v>
      </c>
      <c r="R664">
        <v>2820</v>
      </c>
      <c r="S664">
        <v>23475</v>
      </c>
      <c r="T664">
        <v>52.5</v>
      </c>
      <c r="U664">
        <v>4</v>
      </c>
      <c r="V664">
        <v>13.1</v>
      </c>
      <c r="W664">
        <v>4.3</v>
      </c>
      <c r="X664">
        <v>2.5</v>
      </c>
      <c r="Y664">
        <v>12.4</v>
      </c>
      <c r="Z664">
        <v>6</v>
      </c>
      <c r="AA664">
        <v>2</v>
      </c>
      <c r="AB664">
        <v>0</v>
      </c>
      <c r="AC664">
        <v>2.7</v>
      </c>
      <c r="AD664">
        <v>100</v>
      </c>
      <c r="AE664">
        <v>26.4</v>
      </c>
      <c r="AF664">
        <v>19.899999999999999</v>
      </c>
      <c r="AG664">
        <v>6.8</v>
      </c>
      <c r="AH664">
        <v>56.5</v>
      </c>
    </row>
    <row r="665" spans="1:34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10966</v>
      </c>
      <c r="Q665">
        <v>8266</v>
      </c>
      <c r="R665">
        <v>2827</v>
      </c>
      <c r="S665">
        <v>23045</v>
      </c>
      <c r="T665">
        <v>52.4</v>
      </c>
      <c r="U665">
        <v>4</v>
      </c>
      <c r="V665">
        <v>13.3</v>
      </c>
      <c r="W665">
        <v>4.4000000000000004</v>
      </c>
      <c r="X665">
        <v>2.5</v>
      </c>
      <c r="Y665">
        <v>12.8</v>
      </c>
      <c r="Z665">
        <v>7</v>
      </c>
      <c r="AA665">
        <v>2</v>
      </c>
      <c r="AB665">
        <v>0</v>
      </c>
      <c r="AC665">
        <v>2.4</v>
      </c>
      <c r="AD665">
        <v>100</v>
      </c>
      <c r="AE665">
        <v>26.9</v>
      </c>
      <c r="AF665">
        <v>20.2</v>
      </c>
      <c r="AG665">
        <v>6.9</v>
      </c>
      <c r="AH665">
        <v>56.4</v>
      </c>
    </row>
    <row r="666" spans="1:34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10932</v>
      </c>
      <c r="Q666">
        <v>8232</v>
      </c>
      <c r="R666">
        <v>2796</v>
      </c>
      <c r="S666">
        <v>22740</v>
      </c>
      <c r="T666">
        <v>53.4</v>
      </c>
      <c r="U666">
        <v>3.6</v>
      </c>
      <c r="V666">
        <v>13.6</v>
      </c>
      <c r="W666">
        <v>4.5999999999999996</v>
      </c>
      <c r="X666">
        <v>2.4</v>
      </c>
      <c r="Y666">
        <v>12.9</v>
      </c>
      <c r="Z666">
        <v>7</v>
      </c>
      <c r="AA666">
        <v>1</v>
      </c>
      <c r="AB666">
        <v>0</v>
      </c>
      <c r="AC666">
        <v>1.6</v>
      </c>
      <c r="AD666">
        <v>100</v>
      </c>
      <c r="AE666">
        <v>27.4</v>
      </c>
      <c r="AF666">
        <v>20.6</v>
      </c>
      <c r="AG666">
        <v>7</v>
      </c>
      <c r="AH666">
        <v>57</v>
      </c>
    </row>
    <row r="667" spans="1:34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10712</v>
      </c>
      <c r="Q667">
        <v>8022</v>
      </c>
      <c r="R667">
        <v>2663</v>
      </c>
      <c r="S667">
        <v>22248</v>
      </c>
      <c r="T667">
        <v>54.7</v>
      </c>
      <c r="U667">
        <v>3.2</v>
      </c>
      <c r="V667">
        <v>13.9</v>
      </c>
      <c r="W667">
        <v>4.7</v>
      </c>
      <c r="X667">
        <v>2.2000000000000002</v>
      </c>
      <c r="Y667">
        <v>13.2</v>
      </c>
      <c r="Z667">
        <v>7</v>
      </c>
      <c r="AA667">
        <v>1</v>
      </c>
      <c r="AB667">
        <v>0</v>
      </c>
      <c r="AC667">
        <v>0.4</v>
      </c>
      <c r="AD667">
        <v>100</v>
      </c>
      <c r="AE667">
        <v>27.9</v>
      </c>
      <c r="AF667">
        <v>20.9</v>
      </c>
      <c r="AG667">
        <v>6.9</v>
      </c>
      <c r="AH667">
        <v>57.9</v>
      </c>
    </row>
    <row r="668" spans="1:34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10418</v>
      </c>
      <c r="Q668">
        <v>7735</v>
      </c>
      <c r="R668">
        <v>2508</v>
      </c>
      <c r="S668">
        <v>21013</v>
      </c>
      <c r="T668">
        <v>53.9</v>
      </c>
      <c r="U668">
        <v>2.6</v>
      </c>
      <c r="V668">
        <v>14.1</v>
      </c>
      <c r="W668">
        <v>5</v>
      </c>
      <c r="X668">
        <v>1.7</v>
      </c>
      <c r="Y668">
        <v>14.5</v>
      </c>
      <c r="Z668">
        <v>7</v>
      </c>
      <c r="AA668">
        <v>1</v>
      </c>
      <c r="AB668">
        <v>0</v>
      </c>
      <c r="AC668">
        <v>0.4</v>
      </c>
      <c r="AD668">
        <v>100</v>
      </c>
      <c r="AE668">
        <v>28</v>
      </c>
      <c r="AF668">
        <v>20.8</v>
      </c>
      <c r="AG668">
        <v>6.7</v>
      </c>
      <c r="AH668">
        <v>56.5</v>
      </c>
    </row>
    <row r="669" spans="1:34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10372</v>
      </c>
      <c r="Q669">
        <v>7672</v>
      </c>
      <c r="R669">
        <v>2450</v>
      </c>
      <c r="S669">
        <v>19855</v>
      </c>
      <c r="T669">
        <v>53</v>
      </c>
      <c r="U669">
        <v>2.8</v>
      </c>
      <c r="V669">
        <v>14.7</v>
      </c>
      <c r="W669">
        <v>5.0999999999999996</v>
      </c>
      <c r="X669">
        <v>1.8</v>
      </c>
      <c r="Y669">
        <v>14.6</v>
      </c>
      <c r="Z669">
        <v>8</v>
      </c>
      <c r="AA669">
        <v>0</v>
      </c>
      <c r="AB669">
        <v>0</v>
      </c>
      <c r="AC669">
        <v>0</v>
      </c>
      <c r="AD669">
        <v>100</v>
      </c>
      <c r="AE669">
        <v>29.1</v>
      </c>
      <c r="AF669">
        <v>21.6</v>
      </c>
      <c r="AG669">
        <v>6.9</v>
      </c>
      <c r="AH669">
        <v>55.8</v>
      </c>
    </row>
    <row r="670" spans="1:34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10288</v>
      </c>
      <c r="Q670">
        <v>7643</v>
      </c>
      <c r="R670">
        <v>2422</v>
      </c>
      <c r="S670">
        <v>19217</v>
      </c>
      <c r="T670">
        <v>54.2</v>
      </c>
      <c r="U670">
        <v>2.9</v>
      </c>
      <c r="V670">
        <v>15.5</v>
      </c>
      <c r="W670">
        <v>5.4</v>
      </c>
      <c r="X670">
        <v>1.8</v>
      </c>
      <c r="Y670">
        <v>11.8</v>
      </c>
      <c r="Z670">
        <v>8</v>
      </c>
      <c r="AA670">
        <v>0</v>
      </c>
      <c r="AB670">
        <v>0</v>
      </c>
      <c r="AC670">
        <v>0</v>
      </c>
      <c r="AD670">
        <v>100</v>
      </c>
      <c r="AE670">
        <v>30.6</v>
      </c>
      <c r="AF670">
        <v>22.7</v>
      </c>
      <c r="AG670">
        <v>7.2</v>
      </c>
      <c r="AH670">
        <v>57.1</v>
      </c>
    </row>
    <row r="671" spans="1:34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10523</v>
      </c>
      <c r="Q671">
        <v>7895</v>
      </c>
      <c r="R671">
        <v>2639</v>
      </c>
      <c r="S671">
        <v>17891</v>
      </c>
      <c r="T671">
        <v>52.4</v>
      </c>
      <c r="U671">
        <v>3</v>
      </c>
      <c r="V671">
        <v>16.3</v>
      </c>
      <c r="W671">
        <v>6.3</v>
      </c>
      <c r="X671">
        <v>1.8</v>
      </c>
      <c r="Y671">
        <v>11.5</v>
      </c>
      <c r="Z671">
        <v>8</v>
      </c>
      <c r="AA671">
        <v>0</v>
      </c>
      <c r="AB671">
        <v>0</v>
      </c>
      <c r="AC671">
        <v>0</v>
      </c>
      <c r="AD671">
        <v>100</v>
      </c>
      <c r="AE671">
        <v>32.6</v>
      </c>
      <c r="AF671">
        <v>24.5</v>
      </c>
      <c r="AG671">
        <v>8.1999999999999993</v>
      </c>
      <c r="AH671">
        <v>55.4</v>
      </c>
    </row>
    <row r="672" spans="1:34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10318</v>
      </c>
      <c r="Q672">
        <v>7951</v>
      </c>
      <c r="R672">
        <v>2607</v>
      </c>
      <c r="S672">
        <v>16945</v>
      </c>
      <c r="T672">
        <v>52.1</v>
      </c>
      <c r="U672">
        <v>3.2</v>
      </c>
      <c r="V672">
        <v>17.399999999999999</v>
      </c>
      <c r="W672">
        <v>6.6</v>
      </c>
      <c r="X672">
        <v>1.9</v>
      </c>
      <c r="Y672">
        <v>10.5</v>
      </c>
      <c r="Z672">
        <v>8</v>
      </c>
      <c r="AA672">
        <v>0</v>
      </c>
      <c r="AB672">
        <v>0</v>
      </c>
      <c r="AC672">
        <v>0</v>
      </c>
      <c r="AD672">
        <v>100</v>
      </c>
      <c r="AE672">
        <v>33.700000000000003</v>
      </c>
      <c r="AF672">
        <v>25.9</v>
      </c>
      <c r="AG672">
        <v>8.5</v>
      </c>
      <c r="AH672">
        <v>55.3</v>
      </c>
    </row>
    <row r="673" spans="1:34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9968</v>
      </c>
      <c r="Q673">
        <v>7964</v>
      </c>
      <c r="R673">
        <v>2617</v>
      </c>
      <c r="S673">
        <v>16131</v>
      </c>
      <c r="T673">
        <v>52.4</v>
      </c>
      <c r="U673">
        <v>2.2999999999999998</v>
      </c>
      <c r="V673">
        <v>18.100000000000001</v>
      </c>
      <c r="W673">
        <v>6.9</v>
      </c>
      <c r="X673">
        <v>1.9</v>
      </c>
      <c r="Y673">
        <v>10.9</v>
      </c>
      <c r="Z673">
        <v>7</v>
      </c>
      <c r="AA673">
        <v>1</v>
      </c>
      <c r="AB673">
        <v>0</v>
      </c>
      <c r="AC673">
        <v>0</v>
      </c>
      <c r="AD673">
        <v>100</v>
      </c>
      <c r="AE673">
        <v>33.799999999999997</v>
      </c>
      <c r="AF673">
        <v>27</v>
      </c>
      <c r="AG673">
        <v>8.9</v>
      </c>
      <c r="AH673">
        <v>54.7</v>
      </c>
    </row>
    <row r="674" spans="1:34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9713</v>
      </c>
      <c r="Q674">
        <v>7867</v>
      </c>
      <c r="R674">
        <v>2516</v>
      </c>
      <c r="S674">
        <v>16342</v>
      </c>
      <c r="T674">
        <v>53</v>
      </c>
      <c r="U674">
        <v>2.5</v>
      </c>
      <c r="V674">
        <v>18.2</v>
      </c>
      <c r="W674">
        <v>7.1</v>
      </c>
      <c r="X674">
        <v>1.4</v>
      </c>
      <c r="Y674">
        <v>10.8</v>
      </c>
      <c r="Z674">
        <v>6</v>
      </c>
      <c r="AA674">
        <v>1</v>
      </c>
      <c r="AB674">
        <v>0</v>
      </c>
      <c r="AC674">
        <v>0</v>
      </c>
      <c r="AD674">
        <v>100</v>
      </c>
      <c r="AE674">
        <v>33</v>
      </c>
      <c r="AF674">
        <v>26.8</v>
      </c>
      <c r="AG674">
        <v>8.6</v>
      </c>
      <c r="AH674">
        <v>55.6</v>
      </c>
    </row>
    <row r="675" spans="1:34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9820</v>
      </c>
      <c r="Q675">
        <v>7974</v>
      </c>
      <c r="R675">
        <v>2623</v>
      </c>
      <c r="S675">
        <v>16431</v>
      </c>
      <c r="T675">
        <v>52</v>
      </c>
      <c r="U675">
        <v>3.2</v>
      </c>
      <c r="V675">
        <v>18</v>
      </c>
      <c r="W675">
        <v>7.4</v>
      </c>
      <c r="X675">
        <v>1.4</v>
      </c>
      <c r="Y675">
        <v>11.2</v>
      </c>
      <c r="Z675">
        <v>6</v>
      </c>
      <c r="AA675">
        <v>1</v>
      </c>
      <c r="AB675">
        <v>0</v>
      </c>
      <c r="AC675">
        <v>0</v>
      </c>
      <c r="AD675">
        <v>100</v>
      </c>
      <c r="AE675">
        <v>33</v>
      </c>
      <c r="AF675">
        <v>26.8</v>
      </c>
      <c r="AG675">
        <v>8.8000000000000007</v>
      </c>
      <c r="AH675">
        <v>55.2</v>
      </c>
    </row>
    <row r="676" spans="1:34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9858</v>
      </c>
      <c r="Q676">
        <v>8030</v>
      </c>
      <c r="R676">
        <v>2675</v>
      </c>
      <c r="S676">
        <v>15936</v>
      </c>
      <c r="T676">
        <v>51</v>
      </c>
      <c r="U676">
        <v>3.3</v>
      </c>
      <c r="V676">
        <v>18.2</v>
      </c>
      <c r="W676">
        <v>7.9</v>
      </c>
      <c r="X676">
        <v>1.3</v>
      </c>
      <c r="Y676">
        <v>11.5</v>
      </c>
      <c r="Z676">
        <v>6</v>
      </c>
      <c r="AA676">
        <v>1</v>
      </c>
      <c r="AB676">
        <v>0</v>
      </c>
      <c r="AC676">
        <v>0</v>
      </c>
      <c r="AD676">
        <v>100</v>
      </c>
      <c r="AE676">
        <v>33.6</v>
      </c>
      <c r="AF676">
        <v>27.4</v>
      </c>
      <c r="AG676">
        <v>9.1</v>
      </c>
      <c r="AH676">
        <v>54.3</v>
      </c>
    </row>
    <row r="677" spans="1:34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9958</v>
      </c>
      <c r="Q677">
        <v>8113</v>
      </c>
      <c r="R677">
        <v>2767</v>
      </c>
      <c r="S677">
        <v>15501</v>
      </c>
      <c r="T677">
        <v>50.2</v>
      </c>
      <c r="U677">
        <v>3.4</v>
      </c>
      <c r="V677">
        <v>18.5</v>
      </c>
      <c r="W677">
        <v>8.3000000000000007</v>
      </c>
      <c r="X677">
        <v>1.2</v>
      </c>
      <c r="Y677">
        <v>11.4</v>
      </c>
      <c r="Z677">
        <v>6</v>
      </c>
      <c r="AA677">
        <v>1</v>
      </c>
      <c r="AB677">
        <v>0</v>
      </c>
      <c r="AC677">
        <v>0</v>
      </c>
      <c r="AD677">
        <v>100</v>
      </c>
      <c r="AE677">
        <v>34.4</v>
      </c>
      <c r="AF677">
        <v>28</v>
      </c>
      <c r="AG677">
        <v>9.6</v>
      </c>
      <c r="AH677">
        <v>53.6</v>
      </c>
    </row>
    <row r="678" spans="1:34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9969</v>
      </c>
      <c r="Q678">
        <v>8155</v>
      </c>
      <c r="R678">
        <v>2810</v>
      </c>
      <c r="S678">
        <v>15138</v>
      </c>
      <c r="T678">
        <v>49.3</v>
      </c>
      <c r="U678">
        <v>3.4</v>
      </c>
      <c r="V678">
        <v>18.600000000000001</v>
      </c>
      <c r="W678">
        <v>8.6</v>
      </c>
      <c r="X678">
        <v>1.2</v>
      </c>
      <c r="Y678">
        <v>12</v>
      </c>
      <c r="Z678">
        <v>6</v>
      </c>
      <c r="AA678">
        <v>1</v>
      </c>
      <c r="AB678">
        <v>0</v>
      </c>
      <c r="AC678">
        <v>0</v>
      </c>
      <c r="AD678">
        <v>100</v>
      </c>
      <c r="AE678">
        <v>34.700000000000003</v>
      </c>
      <c r="AF678">
        <v>28.4</v>
      </c>
      <c r="AG678">
        <v>9.8000000000000007</v>
      </c>
      <c r="AH678">
        <v>52.7</v>
      </c>
    </row>
    <row r="679" spans="1:34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10014</v>
      </c>
      <c r="Q679">
        <v>8245</v>
      </c>
      <c r="R679">
        <v>2901</v>
      </c>
      <c r="S679">
        <v>15064</v>
      </c>
      <c r="T679">
        <v>49.2</v>
      </c>
      <c r="U679">
        <v>3.4</v>
      </c>
      <c r="V679">
        <v>18.7</v>
      </c>
      <c r="W679">
        <v>8.9</v>
      </c>
      <c r="X679">
        <v>1.2</v>
      </c>
      <c r="Y679">
        <v>11.9</v>
      </c>
      <c r="Z679">
        <v>6</v>
      </c>
      <c r="AA679">
        <v>1</v>
      </c>
      <c r="AB679">
        <v>0</v>
      </c>
      <c r="AC679">
        <v>0</v>
      </c>
      <c r="AD679">
        <v>100</v>
      </c>
      <c r="AE679">
        <v>35</v>
      </c>
      <c r="AF679">
        <v>28.8</v>
      </c>
      <c r="AG679">
        <v>10.1</v>
      </c>
      <c r="AH679">
        <v>52.6</v>
      </c>
    </row>
    <row r="680" spans="1:34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10339</v>
      </c>
      <c r="Q680">
        <v>8569</v>
      </c>
      <c r="R680">
        <v>3222</v>
      </c>
      <c r="S680">
        <v>15174</v>
      </c>
      <c r="T680">
        <v>50.2</v>
      </c>
      <c r="U680">
        <v>3.4</v>
      </c>
      <c r="V680">
        <v>18.899999999999999</v>
      </c>
      <c r="W680">
        <v>10.199999999999999</v>
      </c>
      <c r="X680">
        <v>1.2</v>
      </c>
      <c r="Y680">
        <v>9.3000000000000007</v>
      </c>
      <c r="Z680">
        <v>6</v>
      </c>
      <c r="AA680">
        <v>1</v>
      </c>
      <c r="AB680">
        <v>0</v>
      </c>
      <c r="AC680">
        <v>0</v>
      </c>
      <c r="AD680">
        <v>100</v>
      </c>
      <c r="AE680">
        <v>36.5</v>
      </c>
      <c r="AF680">
        <v>30.3</v>
      </c>
      <c r="AG680">
        <v>11.4</v>
      </c>
      <c r="AH680">
        <v>53.6</v>
      </c>
    </row>
    <row r="681" spans="1:34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10644</v>
      </c>
      <c r="Q681">
        <v>8920</v>
      </c>
      <c r="R681">
        <v>3581</v>
      </c>
      <c r="S681">
        <v>14688</v>
      </c>
      <c r="T681">
        <v>48.7</v>
      </c>
      <c r="U681">
        <v>3.5</v>
      </c>
      <c r="V681">
        <v>19</v>
      </c>
      <c r="W681">
        <v>11.5</v>
      </c>
      <c r="X681">
        <v>1.2</v>
      </c>
      <c r="Y681">
        <v>9.4</v>
      </c>
      <c r="Z681">
        <v>6</v>
      </c>
      <c r="AA681">
        <v>1</v>
      </c>
      <c r="AB681">
        <v>0</v>
      </c>
      <c r="AC681">
        <v>0</v>
      </c>
      <c r="AD681">
        <v>100</v>
      </c>
      <c r="AE681">
        <v>37.799999999999997</v>
      </c>
      <c r="AF681">
        <v>31.7</v>
      </c>
      <c r="AG681">
        <v>12.7</v>
      </c>
      <c r="AH681">
        <v>52.2</v>
      </c>
    </row>
    <row r="682" spans="1:34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10643</v>
      </c>
      <c r="Q682">
        <v>8906</v>
      </c>
      <c r="R682">
        <v>3533</v>
      </c>
      <c r="S682">
        <v>15575</v>
      </c>
      <c r="T682">
        <v>50.6</v>
      </c>
      <c r="U682">
        <v>3.4</v>
      </c>
      <c r="V682">
        <v>18.600000000000001</v>
      </c>
      <c r="W682">
        <v>11</v>
      </c>
      <c r="X682">
        <v>1.2</v>
      </c>
      <c r="Y682">
        <v>8.6</v>
      </c>
      <c r="Z682">
        <v>6</v>
      </c>
      <c r="AA682">
        <v>1</v>
      </c>
      <c r="AB682">
        <v>0</v>
      </c>
      <c r="AC682">
        <v>0</v>
      </c>
      <c r="AD682">
        <v>100</v>
      </c>
      <c r="AE682">
        <v>36.9</v>
      </c>
      <c r="AF682">
        <v>30.9</v>
      </c>
      <c r="AG682">
        <v>12.2</v>
      </c>
      <c r="AH682">
        <v>54</v>
      </c>
    </row>
    <row r="683" spans="1:34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10539</v>
      </c>
      <c r="Q683">
        <v>8772</v>
      </c>
      <c r="R683">
        <v>3335</v>
      </c>
      <c r="S683">
        <v>15616</v>
      </c>
      <c r="T683">
        <v>50.8</v>
      </c>
      <c r="U683">
        <v>3.4</v>
      </c>
      <c r="V683">
        <v>18.899999999999999</v>
      </c>
      <c r="W683">
        <v>10.4</v>
      </c>
      <c r="X683">
        <v>1.2</v>
      </c>
      <c r="Y683">
        <v>8.6</v>
      </c>
      <c r="Z683">
        <v>6</v>
      </c>
      <c r="AA683">
        <v>1</v>
      </c>
      <c r="AB683">
        <v>0</v>
      </c>
      <c r="AC683">
        <v>0</v>
      </c>
      <c r="AD683">
        <v>100</v>
      </c>
      <c r="AE683">
        <v>36.6</v>
      </c>
      <c r="AF683">
        <v>30.5</v>
      </c>
      <c r="AG683">
        <v>11.6</v>
      </c>
      <c r="AH683">
        <v>54.2</v>
      </c>
    </row>
    <row r="684" spans="1:34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10365</v>
      </c>
      <c r="Q684">
        <v>8555</v>
      </c>
      <c r="R684">
        <v>3128</v>
      </c>
      <c r="S684">
        <v>15971</v>
      </c>
      <c r="T684">
        <v>52.5</v>
      </c>
      <c r="U684">
        <v>3.4</v>
      </c>
      <c r="V684">
        <v>19</v>
      </c>
      <c r="W684">
        <v>9.6</v>
      </c>
      <c r="X684">
        <v>1.3</v>
      </c>
      <c r="Y684">
        <v>7.2</v>
      </c>
      <c r="Z684">
        <v>6</v>
      </c>
      <c r="AA684">
        <v>1</v>
      </c>
      <c r="AB684">
        <v>0</v>
      </c>
      <c r="AC684">
        <v>0</v>
      </c>
      <c r="AD684">
        <v>100</v>
      </c>
      <c r="AE684">
        <v>36.299999999999997</v>
      </c>
      <c r="AF684">
        <v>30</v>
      </c>
      <c r="AG684">
        <v>11</v>
      </c>
      <c r="AH684">
        <v>55.9</v>
      </c>
    </row>
    <row r="685" spans="1:34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10706</v>
      </c>
      <c r="Q685">
        <v>8720</v>
      </c>
      <c r="R685">
        <v>3289</v>
      </c>
      <c r="S685">
        <v>16099</v>
      </c>
      <c r="T685">
        <v>52.1</v>
      </c>
      <c r="U685">
        <v>3.4</v>
      </c>
      <c r="V685">
        <v>18.7</v>
      </c>
      <c r="W685">
        <v>9.3000000000000007</v>
      </c>
      <c r="X685">
        <v>2.1</v>
      </c>
      <c r="Y685">
        <v>7</v>
      </c>
      <c r="Z685">
        <v>7</v>
      </c>
      <c r="AA685">
        <v>1</v>
      </c>
      <c r="AB685">
        <v>0</v>
      </c>
      <c r="AC685">
        <v>0</v>
      </c>
      <c r="AD685">
        <v>100</v>
      </c>
      <c r="AE685">
        <v>36.9</v>
      </c>
      <c r="AF685">
        <v>30.1</v>
      </c>
      <c r="AG685">
        <v>11.3</v>
      </c>
      <c r="AH685">
        <v>55.5</v>
      </c>
    </row>
    <row r="686" spans="1:34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10754</v>
      </c>
      <c r="Q686">
        <v>8669</v>
      </c>
      <c r="R686">
        <v>3237</v>
      </c>
      <c r="S686">
        <v>16311</v>
      </c>
      <c r="T686">
        <v>52.5</v>
      </c>
      <c r="U686">
        <v>3.4</v>
      </c>
      <c r="V686">
        <v>18.600000000000001</v>
      </c>
      <c r="W686">
        <v>8.9</v>
      </c>
      <c r="X686">
        <v>2.2000000000000002</v>
      </c>
      <c r="Y686">
        <v>6.8</v>
      </c>
      <c r="Z686">
        <v>7</v>
      </c>
      <c r="AA686">
        <v>1</v>
      </c>
      <c r="AB686">
        <v>0</v>
      </c>
      <c r="AC686">
        <v>0</v>
      </c>
      <c r="AD686">
        <v>100</v>
      </c>
      <c r="AE686">
        <v>36.799999999999997</v>
      </c>
      <c r="AF686">
        <v>29.7</v>
      </c>
      <c r="AG686">
        <v>11.1</v>
      </c>
      <c r="AH686">
        <v>55.9</v>
      </c>
    </row>
    <row r="687" spans="1:34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10674</v>
      </c>
      <c r="Q687">
        <v>8649</v>
      </c>
      <c r="R687">
        <v>3210</v>
      </c>
      <c r="S687">
        <v>17623</v>
      </c>
      <c r="T687">
        <v>54.7</v>
      </c>
      <c r="U687">
        <v>3.2</v>
      </c>
      <c r="V687">
        <v>17.899999999999999</v>
      </c>
      <c r="W687">
        <v>8.4</v>
      </c>
      <c r="X687">
        <v>2.1</v>
      </c>
      <c r="Y687">
        <v>6.5</v>
      </c>
      <c r="Z687">
        <v>7</v>
      </c>
      <c r="AA687">
        <v>0</v>
      </c>
      <c r="AB687">
        <v>0</v>
      </c>
      <c r="AC687">
        <v>0</v>
      </c>
      <c r="AD687">
        <v>100</v>
      </c>
      <c r="AE687">
        <v>35.1</v>
      </c>
      <c r="AF687">
        <v>28.4</v>
      </c>
      <c r="AG687">
        <v>10.6</v>
      </c>
      <c r="AH687">
        <v>57.9</v>
      </c>
    </row>
    <row r="688" spans="1:34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10729</v>
      </c>
      <c r="Q688">
        <v>8663</v>
      </c>
      <c r="R688">
        <v>3230</v>
      </c>
      <c r="S688">
        <v>18889</v>
      </c>
      <c r="T688">
        <v>57.3</v>
      </c>
      <c r="U688">
        <v>3.1</v>
      </c>
      <c r="V688">
        <v>17.399999999999999</v>
      </c>
      <c r="W688">
        <v>8.3000000000000007</v>
      </c>
      <c r="X688">
        <v>2.1</v>
      </c>
      <c r="Y688">
        <v>4.4000000000000004</v>
      </c>
      <c r="Z688">
        <v>7</v>
      </c>
      <c r="AA688">
        <v>1</v>
      </c>
      <c r="AB688">
        <v>0</v>
      </c>
      <c r="AC688">
        <v>0.4</v>
      </c>
      <c r="AD688">
        <v>100</v>
      </c>
      <c r="AE688">
        <v>34.299999999999997</v>
      </c>
      <c r="AF688">
        <v>27.7</v>
      </c>
      <c r="AG688">
        <v>10.3</v>
      </c>
      <c r="AH688">
        <v>60.4</v>
      </c>
    </row>
    <row r="689" spans="1:34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10751</v>
      </c>
      <c r="Q689">
        <v>8668</v>
      </c>
      <c r="R689">
        <v>3228</v>
      </c>
      <c r="S689">
        <v>19644</v>
      </c>
      <c r="T689">
        <v>58</v>
      </c>
      <c r="U689">
        <v>3</v>
      </c>
      <c r="V689">
        <v>16.899999999999999</v>
      </c>
      <c r="W689">
        <v>8</v>
      </c>
      <c r="X689">
        <v>2</v>
      </c>
      <c r="Y689">
        <v>4.7</v>
      </c>
      <c r="Z689">
        <v>6</v>
      </c>
      <c r="AA689">
        <v>0</v>
      </c>
      <c r="AB689">
        <v>0</v>
      </c>
      <c r="AC689">
        <v>0.4</v>
      </c>
      <c r="AD689">
        <v>100</v>
      </c>
      <c r="AE689">
        <v>33.4</v>
      </c>
      <c r="AF689">
        <v>26.9</v>
      </c>
      <c r="AG689">
        <v>10</v>
      </c>
      <c r="AH689">
        <v>61</v>
      </c>
    </row>
    <row r="690" spans="1:34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10715</v>
      </c>
      <c r="Q690">
        <v>8745</v>
      </c>
      <c r="R690">
        <v>3308</v>
      </c>
      <c r="S690">
        <v>19899</v>
      </c>
      <c r="T690">
        <v>56.4</v>
      </c>
      <c r="U690">
        <v>2.7</v>
      </c>
      <c r="V690">
        <v>16.100000000000001</v>
      </c>
      <c r="W690">
        <v>7.7</v>
      </c>
      <c r="X690">
        <v>2.1</v>
      </c>
      <c r="Y690">
        <v>7.6</v>
      </c>
      <c r="Z690">
        <v>6</v>
      </c>
      <c r="AA690">
        <v>0</v>
      </c>
      <c r="AB690">
        <v>0</v>
      </c>
      <c r="AC690">
        <v>1</v>
      </c>
      <c r="AD690">
        <v>100</v>
      </c>
      <c r="AE690">
        <v>31.8</v>
      </c>
      <c r="AF690">
        <v>26</v>
      </c>
      <c r="AG690">
        <v>9.8000000000000007</v>
      </c>
      <c r="AH690">
        <v>59.1</v>
      </c>
    </row>
    <row r="691" spans="1:34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10776</v>
      </c>
      <c r="Q691">
        <v>8794</v>
      </c>
      <c r="R691">
        <v>3420</v>
      </c>
      <c r="S691">
        <v>21064</v>
      </c>
      <c r="T691">
        <v>56.5</v>
      </c>
      <c r="U691">
        <v>3.2</v>
      </c>
      <c r="V691">
        <v>15.2</v>
      </c>
      <c r="W691">
        <v>7.2</v>
      </c>
      <c r="X691">
        <v>2.2999999999999998</v>
      </c>
      <c r="Y691">
        <v>8.1999999999999993</v>
      </c>
      <c r="Z691">
        <v>6</v>
      </c>
      <c r="AA691">
        <v>0</v>
      </c>
      <c r="AB691">
        <v>0</v>
      </c>
      <c r="AC691">
        <v>1.1000000000000001</v>
      </c>
      <c r="AD691">
        <v>100</v>
      </c>
      <c r="AE691">
        <v>30.5</v>
      </c>
      <c r="AF691">
        <v>24.9</v>
      </c>
      <c r="AG691">
        <v>9.6999999999999993</v>
      </c>
      <c r="AH691">
        <v>59.7</v>
      </c>
    </row>
    <row r="692" spans="1:34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10942</v>
      </c>
      <c r="Q692">
        <v>8959</v>
      </c>
      <c r="R692">
        <v>3698</v>
      </c>
      <c r="S692">
        <v>21430</v>
      </c>
      <c r="T692">
        <v>54.4</v>
      </c>
      <c r="U692">
        <v>3.6</v>
      </c>
      <c r="V692">
        <v>14.3</v>
      </c>
      <c r="W692">
        <v>7</v>
      </c>
      <c r="X692">
        <v>2.2999999999999998</v>
      </c>
      <c r="Y692">
        <v>10.9</v>
      </c>
      <c r="Z692">
        <v>5</v>
      </c>
      <c r="AA692">
        <v>0</v>
      </c>
      <c r="AB692">
        <v>1</v>
      </c>
      <c r="AC692">
        <v>0.8</v>
      </c>
      <c r="AD692">
        <v>100</v>
      </c>
      <c r="AE692">
        <v>29.6</v>
      </c>
      <c r="AF692">
        <v>24.3</v>
      </c>
      <c r="AG692">
        <v>10</v>
      </c>
      <c r="AH692">
        <v>58.1</v>
      </c>
    </row>
    <row r="693" spans="1:34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11273</v>
      </c>
      <c r="Q693">
        <v>9263</v>
      </c>
      <c r="R693">
        <v>4044</v>
      </c>
      <c r="S693">
        <v>21882</v>
      </c>
      <c r="T693">
        <v>54.1</v>
      </c>
      <c r="U693">
        <v>3.9</v>
      </c>
      <c r="V693">
        <v>13.8</v>
      </c>
      <c r="W693">
        <v>7.1</v>
      </c>
      <c r="X693">
        <v>2.2000000000000002</v>
      </c>
      <c r="Y693">
        <v>10.9</v>
      </c>
      <c r="Z693">
        <v>5</v>
      </c>
      <c r="AA693">
        <v>1</v>
      </c>
      <c r="AB693">
        <v>1</v>
      </c>
      <c r="AC693">
        <v>0.6</v>
      </c>
      <c r="AD693">
        <v>100</v>
      </c>
      <c r="AE693">
        <v>29.9</v>
      </c>
      <c r="AF693">
        <v>24.5</v>
      </c>
      <c r="AG693">
        <v>10.7</v>
      </c>
      <c r="AH693">
        <v>58</v>
      </c>
    </row>
    <row r="694" spans="1:34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11559</v>
      </c>
      <c r="Q694">
        <v>9540</v>
      </c>
      <c r="R694">
        <v>4324</v>
      </c>
      <c r="S694">
        <v>22003</v>
      </c>
      <c r="T694">
        <v>53.3</v>
      </c>
      <c r="U694">
        <v>3.8</v>
      </c>
      <c r="V694">
        <v>13.5</v>
      </c>
      <c r="W694">
        <v>6.9</v>
      </c>
      <c r="X694">
        <v>2.2000000000000002</v>
      </c>
      <c r="Y694">
        <v>11.4</v>
      </c>
      <c r="Z694">
        <v>5</v>
      </c>
      <c r="AA694">
        <v>1</v>
      </c>
      <c r="AB694">
        <v>2</v>
      </c>
      <c r="AC694">
        <v>0.6</v>
      </c>
      <c r="AD694">
        <v>100</v>
      </c>
      <c r="AE694">
        <v>30</v>
      </c>
      <c r="AF694">
        <v>24.8</v>
      </c>
      <c r="AG694">
        <v>11.2</v>
      </c>
      <c r="AH694">
        <v>57.1</v>
      </c>
    </row>
    <row r="695" spans="1:34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11465</v>
      </c>
      <c r="Q695">
        <v>9429</v>
      </c>
      <c r="R695">
        <v>4215</v>
      </c>
      <c r="S695">
        <v>22025</v>
      </c>
      <c r="T695">
        <v>52.8</v>
      </c>
      <c r="U695">
        <v>3.8</v>
      </c>
      <c r="V695">
        <v>13.4</v>
      </c>
      <c r="W695">
        <v>6.2</v>
      </c>
      <c r="X695">
        <v>2.2000000000000002</v>
      </c>
      <c r="Y695">
        <v>11.5</v>
      </c>
      <c r="Z695">
        <v>5</v>
      </c>
      <c r="AA695">
        <v>1</v>
      </c>
      <c r="AB695">
        <v>2</v>
      </c>
      <c r="AC695">
        <v>1.4</v>
      </c>
      <c r="AD695">
        <v>100</v>
      </c>
      <c r="AE695">
        <v>29.5</v>
      </c>
      <c r="AF695">
        <v>24.2</v>
      </c>
      <c r="AG695">
        <v>10.8</v>
      </c>
      <c r="AH695">
        <v>56.6</v>
      </c>
    </row>
    <row r="696" spans="1:34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11577</v>
      </c>
      <c r="Q696">
        <v>9496</v>
      </c>
      <c r="R696">
        <v>4260</v>
      </c>
      <c r="S696">
        <v>22023</v>
      </c>
      <c r="T696">
        <v>52.6</v>
      </c>
      <c r="U696">
        <v>3.8</v>
      </c>
      <c r="V696">
        <v>13.4</v>
      </c>
      <c r="W696">
        <v>6.2</v>
      </c>
      <c r="X696">
        <v>2.1</v>
      </c>
      <c r="Y696">
        <v>11.3</v>
      </c>
      <c r="Z696">
        <v>5</v>
      </c>
      <c r="AA696">
        <v>1</v>
      </c>
      <c r="AB696">
        <v>3</v>
      </c>
      <c r="AC696">
        <v>1.7</v>
      </c>
      <c r="AD696">
        <v>100</v>
      </c>
      <c r="AE696">
        <v>29.7</v>
      </c>
      <c r="AF696">
        <v>24.3</v>
      </c>
      <c r="AG696">
        <v>10.9</v>
      </c>
      <c r="AH696">
        <v>56.4</v>
      </c>
    </row>
    <row r="697" spans="1:34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11981</v>
      </c>
      <c r="Q697">
        <v>9876</v>
      </c>
      <c r="R697">
        <v>4533</v>
      </c>
      <c r="S697">
        <v>21991</v>
      </c>
      <c r="T697">
        <v>52.1</v>
      </c>
      <c r="U697">
        <v>3.8</v>
      </c>
      <c r="V697">
        <v>13.6</v>
      </c>
      <c r="W697">
        <v>6.6</v>
      </c>
      <c r="X697">
        <v>2.1</v>
      </c>
      <c r="Y697">
        <v>11.2</v>
      </c>
      <c r="Z697">
        <v>5</v>
      </c>
      <c r="AA697">
        <v>1</v>
      </c>
      <c r="AB697">
        <v>3</v>
      </c>
      <c r="AC697">
        <v>1.6</v>
      </c>
      <c r="AD697">
        <v>100</v>
      </c>
      <c r="AE697">
        <v>30.4</v>
      </c>
      <c r="AF697">
        <v>25.1</v>
      </c>
      <c r="AG697">
        <v>11.5</v>
      </c>
      <c r="AH697">
        <v>55.8</v>
      </c>
    </row>
    <row r="698" spans="1:34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12092</v>
      </c>
      <c r="Q698">
        <v>9982</v>
      </c>
      <c r="R698">
        <v>4565</v>
      </c>
      <c r="S698">
        <v>21992</v>
      </c>
      <c r="T698">
        <v>51.6</v>
      </c>
      <c r="U698">
        <v>3.7</v>
      </c>
      <c r="V698">
        <v>13.6</v>
      </c>
      <c r="W698">
        <v>6.6</v>
      </c>
      <c r="X698">
        <v>2</v>
      </c>
      <c r="Y698">
        <v>11.1</v>
      </c>
      <c r="Z698">
        <v>5</v>
      </c>
      <c r="AA698">
        <v>1</v>
      </c>
      <c r="AB698">
        <v>3</v>
      </c>
      <c r="AC698">
        <v>2.2000000000000002</v>
      </c>
      <c r="AD698">
        <v>100</v>
      </c>
      <c r="AE698">
        <v>30.4</v>
      </c>
      <c r="AF698">
        <v>25.1</v>
      </c>
      <c r="AG698">
        <v>11.5</v>
      </c>
      <c r="AH698">
        <v>55.3</v>
      </c>
    </row>
    <row r="699" spans="1:34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12017</v>
      </c>
      <c r="Q699">
        <v>9923</v>
      </c>
      <c r="R699">
        <v>4506</v>
      </c>
      <c r="S699">
        <v>21987</v>
      </c>
      <c r="T699">
        <v>51.7</v>
      </c>
      <c r="U699">
        <v>3.7</v>
      </c>
      <c r="V699">
        <v>13.6</v>
      </c>
      <c r="W699">
        <v>6.6</v>
      </c>
      <c r="X699">
        <v>2</v>
      </c>
      <c r="Y699">
        <v>10.9</v>
      </c>
      <c r="Z699">
        <v>5</v>
      </c>
      <c r="AA699">
        <v>1</v>
      </c>
      <c r="AB699">
        <v>3</v>
      </c>
      <c r="AC699">
        <v>2.4</v>
      </c>
      <c r="AD699">
        <v>100</v>
      </c>
      <c r="AE699">
        <v>30.3</v>
      </c>
      <c r="AF699">
        <v>25</v>
      </c>
      <c r="AG699">
        <v>11.4</v>
      </c>
      <c r="AH699">
        <v>55.4</v>
      </c>
    </row>
    <row r="700" spans="1:34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12120</v>
      </c>
      <c r="Q700">
        <v>10009</v>
      </c>
      <c r="R700">
        <v>4592</v>
      </c>
      <c r="S700">
        <v>22014</v>
      </c>
      <c r="T700">
        <v>52.2</v>
      </c>
      <c r="U700">
        <v>3.8</v>
      </c>
      <c r="V700">
        <v>13.8</v>
      </c>
      <c r="W700">
        <v>7.2</v>
      </c>
      <c r="X700">
        <v>2</v>
      </c>
      <c r="Y700">
        <v>11</v>
      </c>
      <c r="Z700">
        <v>5</v>
      </c>
      <c r="AA700">
        <v>1</v>
      </c>
      <c r="AB700">
        <v>2</v>
      </c>
      <c r="AC700">
        <v>1.2</v>
      </c>
      <c r="AD700">
        <v>100</v>
      </c>
      <c r="AE700">
        <v>30.8</v>
      </c>
      <c r="AF700">
        <v>25.4</v>
      </c>
      <c r="AG700">
        <v>11.7</v>
      </c>
      <c r="AH700">
        <v>56</v>
      </c>
    </row>
    <row r="701" spans="1:34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12519</v>
      </c>
      <c r="Q701">
        <v>10405</v>
      </c>
      <c r="R701">
        <v>4991</v>
      </c>
      <c r="S701">
        <v>21991</v>
      </c>
      <c r="T701">
        <v>52.2</v>
      </c>
      <c r="U701">
        <v>3.8</v>
      </c>
      <c r="V701">
        <v>13.8</v>
      </c>
      <c r="W701">
        <v>7.8</v>
      </c>
      <c r="X701">
        <v>2</v>
      </c>
      <c r="Y701">
        <v>10.8</v>
      </c>
      <c r="Z701">
        <v>5</v>
      </c>
      <c r="AA701">
        <v>1</v>
      </c>
      <c r="AB701">
        <v>3</v>
      </c>
      <c r="AC701">
        <v>0.5</v>
      </c>
      <c r="AD701">
        <v>100</v>
      </c>
      <c r="AE701">
        <v>31.9</v>
      </c>
      <c r="AF701">
        <v>26.5</v>
      </c>
      <c r="AG701">
        <v>12.7</v>
      </c>
      <c r="AH701">
        <v>56</v>
      </c>
    </row>
    <row r="702" spans="1:34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12357</v>
      </c>
      <c r="Q702">
        <v>10239</v>
      </c>
      <c r="R702">
        <v>4827</v>
      </c>
      <c r="S702">
        <v>21731</v>
      </c>
      <c r="T702">
        <v>52.2</v>
      </c>
      <c r="U702">
        <v>3.6</v>
      </c>
      <c r="V702">
        <v>13.9</v>
      </c>
      <c r="W702">
        <v>8.3000000000000007</v>
      </c>
      <c r="X702">
        <v>2</v>
      </c>
      <c r="Y702">
        <v>11.1</v>
      </c>
      <c r="Z702">
        <v>5</v>
      </c>
      <c r="AA702">
        <v>1</v>
      </c>
      <c r="AB702">
        <v>2</v>
      </c>
      <c r="AC702">
        <v>0.7</v>
      </c>
      <c r="AD702">
        <v>100</v>
      </c>
      <c r="AE702">
        <v>31.7</v>
      </c>
      <c r="AF702">
        <v>26.3</v>
      </c>
      <c r="AG702">
        <v>12.4</v>
      </c>
      <c r="AH702">
        <v>55.7</v>
      </c>
    </row>
    <row r="703" spans="1:34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12020</v>
      </c>
      <c r="Q703">
        <v>9903</v>
      </c>
      <c r="R703">
        <v>4487</v>
      </c>
      <c r="S703">
        <v>21893</v>
      </c>
      <c r="T703">
        <v>52.7</v>
      </c>
      <c r="U703">
        <v>3.8</v>
      </c>
      <c r="V703">
        <v>14</v>
      </c>
      <c r="W703">
        <v>8.1999999999999993</v>
      </c>
      <c r="X703">
        <v>2</v>
      </c>
      <c r="Y703">
        <v>11</v>
      </c>
      <c r="Z703">
        <v>6</v>
      </c>
      <c r="AA703">
        <v>1</v>
      </c>
      <c r="AB703">
        <v>1</v>
      </c>
      <c r="AC703">
        <v>0.9</v>
      </c>
      <c r="AD703">
        <v>100</v>
      </c>
      <c r="AE703">
        <v>31</v>
      </c>
      <c r="AF703">
        <v>25.6</v>
      </c>
      <c r="AG703">
        <v>11.6</v>
      </c>
      <c r="AH703">
        <v>56.5</v>
      </c>
    </row>
    <row r="704" spans="1:34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11887</v>
      </c>
      <c r="Q704">
        <v>9724</v>
      </c>
      <c r="R704">
        <v>4310</v>
      </c>
      <c r="S704">
        <v>22021</v>
      </c>
      <c r="T704">
        <v>53.8</v>
      </c>
      <c r="U704">
        <v>3.9</v>
      </c>
      <c r="V704">
        <v>14.2</v>
      </c>
      <c r="W704">
        <v>8.3000000000000007</v>
      </c>
      <c r="X704">
        <v>2.1</v>
      </c>
      <c r="Y704">
        <v>10.3</v>
      </c>
      <c r="Z704">
        <v>6</v>
      </c>
      <c r="AA704">
        <v>0</v>
      </c>
      <c r="AB704">
        <v>1</v>
      </c>
      <c r="AC704">
        <v>0.4</v>
      </c>
      <c r="AD704">
        <v>100</v>
      </c>
      <c r="AE704">
        <v>31.1</v>
      </c>
      <c r="AF704">
        <v>25.5</v>
      </c>
      <c r="AG704">
        <v>11.3</v>
      </c>
      <c r="AH704">
        <v>57.7</v>
      </c>
    </row>
    <row r="705" spans="1:34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11747</v>
      </c>
      <c r="Q705">
        <v>9530</v>
      </c>
      <c r="R705">
        <v>4117</v>
      </c>
      <c r="S705">
        <v>22093</v>
      </c>
      <c r="T705">
        <v>53.9</v>
      </c>
      <c r="U705">
        <v>3.9</v>
      </c>
      <c r="V705">
        <v>14.2</v>
      </c>
      <c r="W705">
        <v>8.3000000000000007</v>
      </c>
      <c r="X705">
        <v>2.2000000000000002</v>
      </c>
      <c r="Y705">
        <v>10.6</v>
      </c>
      <c r="Z705">
        <v>6</v>
      </c>
      <c r="AA705">
        <v>1</v>
      </c>
      <c r="AB705">
        <v>0</v>
      </c>
      <c r="AC705">
        <v>0.3</v>
      </c>
      <c r="AD705">
        <v>100</v>
      </c>
      <c r="AE705">
        <v>30.7</v>
      </c>
      <c r="AF705">
        <v>24.9</v>
      </c>
      <c r="AG705">
        <v>10.8</v>
      </c>
      <c r="AH705">
        <v>57.8</v>
      </c>
    </row>
    <row r="706" spans="1:34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11944</v>
      </c>
      <c r="Q706">
        <v>9682</v>
      </c>
      <c r="R706">
        <v>4311</v>
      </c>
      <c r="S706">
        <v>21951</v>
      </c>
      <c r="T706">
        <v>52.1</v>
      </c>
      <c r="U706">
        <v>3.8</v>
      </c>
      <c r="V706">
        <v>13.7</v>
      </c>
      <c r="W706">
        <v>8.8000000000000007</v>
      </c>
      <c r="X706">
        <v>2.2000000000000002</v>
      </c>
      <c r="Y706">
        <v>10.7</v>
      </c>
      <c r="Z706">
        <v>6</v>
      </c>
      <c r="AA706">
        <v>1</v>
      </c>
      <c r="AB706">
        <v>0</v>
      </c>
      <c r="AC706">
        <v>1.9</v>
      </c>
      <c r="AD706">
        <v>100</v>
      </c>
      <c r="AE706">
        <v>30.4</v>
      </c>
      <c r="AF706">
        <v>24.6</v>
      </c>
      <c r="AG706">
        <v>11</v>
      </c>
      <c r="AH706">
        <v>55.9</v>
      </c>
    </row>
    <row r="707" spans="1:34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11965</v>
      </c>
      <c r="Q707">
        <v>9690</v>
      </c>
      <c r="R707">
        <v>4453</v>
      </c>
      <c r="S707">
        <v>22227</v>
      </c>
      <c r="T707">
        <v>50.5</v>
      </c>
      <c r="U707">
        <v>3.6</v>
      </c>
      <c r="V707">
        <v>12.8</v>
      </c>
      <c r="W707">
        <v>8.8000000000000007</v>
      </c>
      <c r="X707">
        <v>2.1</v>
      </c>
      <c r="Y707">
        <v>10.5</v>
      </c>
      <c r="Z707">
        <v>6</v>
      </c>
      <c r="AA707">
        <v>2</v>
      </c>
      <c r="AB707">
        <v>0</v>
      </c>
      <c r="AC707">
        <v>4.4000000000000004</v>
      </c>
      <c r="AD707">
        <v>100</v>
      </c>
      <c r="AE707">
        <v>29.1</v>
      </c>
      <c r="AF707">
        <v>23.6</v>
      </c>
      <c r="AG707">
        <v>10.8</v>
      </c>
      <c r="AH707">
        <v>54.1</v>
      </c>
    </row>
    <row r="708" spans="1:34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12320</v>
      </c>
      <c r="Q708">
        <v>10022</v>
      </c>
      <c r="R708">
        <v>4813</v>
      </c>
      <c r="S708">
        <v>23015</v>
      </c>
      <c r="T708">
        <v>50.8</v>
      </c>
      <c r="U708">
        <v>3.5</v>
      </c>
      <c r="V708">
        <v>12.3</v>
      </c>
      <c r="W708">
        <v>9.1</v>
      </c>
      <c r="X708">
        <v>2.2000000000000002</v>
      </c>
      <c r="Y708">
        <v>9.6999999999999993</v>
      </c>
      <c r="Z708">
        <v>5</v>
      </c>
      <c r="AA708">
        <v>2</v>
      </c>
      <c r="AB708">
        <v>0</v>
      </c>
      <c r="AC708">
        <v>5.2</v>
      </c>
      <c r="AD708">
        <v>100</v>
      </c>
      <c r="AE708">
        <v>29</v>
      </c>
      <c r="AF708">
        <v>23.6</v>
      </c>
      <c r="AG708">
        <v>11.3</v>
      </c>
      <c r="AH708">
        <v>54.3</v>
      </c>
    </row>
    <row r="709" spans="1:34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12884</v>
      </c>
      <c r="Q709">
        <v>10572</v>
      </c>
      <c r="R709">
        <v>5360</v>
      </c>
      <c r="S709">
        <v>23042</v>
      </c>
      <c r="T709">
        <v>50.7</v>
      </c>
      <c r="U709">
        <v>3.5</v>
      </c>
      <c r="V709">
        <v>12.2</v>
      </c>
      <c r="W709">
        <v>10.3</v>
      </c>
      <c r="X709">
        <v>2.2999999999999998</v>
      </c>
      <c r="Y709">
        <v>9.6</v>
      </c>
      <c r="Z709">
        <v>5</v>
      </c>
      <c r="AA709">
        <v>2</v>
      </c>
      <c r="AB709">
        <v>0</v>
      </c>
      <c r="AC709">
        <v>4.3</v>
      </c>
      <c r="AD709">
        <v>100</v>
      </c>
      <c r="AE709">
        <v>30.3</v>
      </c>
      <c r="AF709">
        <v>24.8</v>
      </c>
      <c r="AG709">
        <v>12.6</v>
      </c>
      <c r="AH709">
        <v>54.1</v>
      </c>
    </row>
    <row r="710" spans="1:34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13123</v>
      </c>
      <c r="Q710">
        <v>10806</v>
      </c>
      <c r="R710">
        <v>5589</v>
      </c>
      <c r="S710">
        <v>21978</v>
      </c>
      <c r="T710">
        <v>49</v>
      </c>
      <c r="U710">
        <v>3.5</v>
      </c>
      <c r="V710">
        <v>12.5</v>
      </c>
      <c r="W710">
        <v>11</v>
      </c>
      <c r="X710">
        <v>2.2999999999999998</v>
      </c>
      <c r="Y710">
        <v>10</v>
      </c>
      <c r="Z710">
        <v>6</v>
      </c>
      <c r="AA710">
        <v>2</v>
      </c>
      <c r="AB710">
        <v>0</v>
      </c>
      <c r="AC710">
        <v>4.7</v>
      </c>
      <c r="AD710">
        <v>100</v>
      </c>
      <c r="AE710">
        <v>31.3</v>
      </c>
      <c r="AF710">
        <v>25.8</v>
      </c>
      <c r="AG710">
        <v>13.3</v>
      </c>
      <c r="AH710">
        <v>52.5</v>
      </c>
    </row>
    <row r="711" spans="1:34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13500</v>
      </c>
      <c r="Q711">
        <v>11171</v>
      </c>
      <c r="R711">
        <v>5849</v>
      </c>
      <c r="S711">
        <v>21557</v>
      </c>
      <c r="T711">
        <v>48.4</v>
      </c>
      <c r="U711">
        <v>3.5</v>
      </c>
      <c r="V711">
        <v>12.8</v>
      </c>
      <c r="W711">
        <v>12</v>
      </c>
      <c r="X711">
        <v>2.1</v>
      </c>
      <c r="Y711">
        <v>9.9</v>
      </c>
      <c r="Z711">
        <v>6</v>
      </c>
      <c r="AA711">
        <v>1</v>
      </c>
      <c r="AB711">
        <v>0</v>
      </c>
      <c r="AC711">
        <v>4.3</v>
      </c>
      <c r="AD711">
        <v>100</v>
      </c>
      <c r="AE711">
        <v>32.5</v>
      </c>
      <c r="AF711">
        <v>26.9</v>
      </c>
      <c r="AG711">
        <v>14.1</v>
      </c>
      <c r="AH711">
        <v>51.9</v>
      </c>
    </row>
    <row r="712" spans="1:34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13889</v>
      </c>
      <c r="Q712">
        <v>11559</v>
      </c>
      <c r="R712">
        <v>6147</v>
      </c>
      <c r="S712">
        <v>21655</v>
      </c>
      <c r="T712">
        <v>50.2</v>
      </c>
      <c r="U712">
        <v>3.7</v>
      </c>
      <c r="V712">
        <v>13.5</v>
      </c>
      <c r="W712">
        <v>13.1</v>
      </c>
      <c r="X712">
        <v>2.2000000000000002</v>
      </c>
      <c r="Y712">
        <v>9.6999999999999993</v>
      </c>
      <c r="Z712">
        <v>6</v>
      </c>
      <c r="AA712">
        <v>1</v>
      </c>
      <c r="AB712">
        <v>0</v>
      </c>
      <c r="AC712">
        <v>1.1000000000000001</v>
      </c>
      <c r="AD712">
        <v>100</v>
      </c>
      <c r="AE712">
        <v>34.5</v>
      </c>
      <c r="AF712">
        <v>28.7</v>
      </c>
      <c r="AG712">
        <v>15.3</v>
      </c>
      <c r="AH712">
        <v>53.8</v>
      </c>
    </row>
    <row r="713" spans="1:34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13814</v>
      </c>
      <c r="Q713">
        <v>11481</v>
      </c>
      <c r="R713">
        <v>6070</v>
      </c>
      <c r="S713">
        <v>21041</v>
      </c>
      <c r="T713">
        <v>50</v>
      </c>
      <c r="U713">
        <v>3.8</v>
      </c>
      <c r="V713">
        <v>13.8</v>
      </c>
      <c r="W713">
        <v>13.3</v>
      </c>
      <c r="X713">
        <v>2.2000000000000002</v>
      </c>
      <c r="Y713">
        <v>10</v>
      </c>
      <c r="Z713">
        <v>6</v>
      </c>
      <c r="AA713">
        <v>0</v>
      </c>
      <c r="AB713">
        <v>0</v>
      </c>
      <c r="AC713">
        <v>0.4</v>
      </c>
      <c r="AD713">
        <v>100</v>
      </c>
      <c r="AE713">
        <v>35.299999999999997</v>
      </c>
      <c r="AF713">
        <v>29.3</v>
      </c>
      <c r="AG713">
        <v>15.5</v>
      </c>
      <c r="AH713">
        <v>53.8</v>
      </c>
    </row>
    <row r="714" spans="1:34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13756</v>
      </c>
      <c r="Q714">
        <v>11424</v>
      </c>
      <c r="R714">
        <v>6005</v>
      </c>
      <c r="S714">
        <v>19972</v>
      </c>
      <c r="T714">
        <v>49.5</v>
      </c>
      <c r="U714">
        <v>3.6</v>
      </c>
      <c r="V714">
        <v>14.4</v>
      </c>
      <c r="W714">
        <v>13.9</v>
      </c>
      <c r="X714">
        <v>2</v>
      </c>
      <c r="Y714">
        <v>10</v>
      </c>
      <c r="Z714">
        <v>6</v>
      </c>
      <c r="AA714">
        <v>0</v>
      </c>
      <c r="AB714">
        <v>0</v>
      </c>
      <c r="AC714">
        <v>0</v>
      </c>
      <c r="AD714">
        <v>100</v>
      </c>
      <c r="AE714">
        <v>36.5</v>
      </c>
      <c r="AF714">
        <v>30.3</v>
      </c>
      <c r="AG714">
        <v>15.9</v>
      </c>
      <c r="AH714">
        <v>53</v>
      </c>
    </row>
    <row r="715" spans="1:34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13767</v>
      </c>
      <c r="Q715">
        <v>11431</v>
      </c>
      <c r="R715">
        <v>6015</v>
      </c>
      <c r="S715">
        <v>18483</v>
      </c>
      <c r="T715">
        <v>48.4</v>
      </c>
      <c r="U715">
        <v>2.8</v>
      </c>
      <c r="V715">
        <v>15</v>
      </c>
      <c r="W715">
        <v>14.6</v>
      </c>
      <c r="X715">
        <v>2.1</v>
      </c>
      <c r="Y715">
        <v>10.3</v>
      </c>
      <c r="Z715">
        <v>6</v>
      </c>
      <c r="AA715">
        <v>0</v>
      </c>
      <c r="AB715">
        <v>0</v>
      </c>
      <c r="AC715">
        <v>0</v>
      </c>
      <c r="AD715">
        <v>100</v>
      </c>
      <c r="AE715">
        <v>38.1</v>
      </c>
      <c r="AF715">
        <v>31.6</v>
      </c>
      <c r="AG715">
        <v>16.7</v>
      </c>
      <c r="AH715">
        <v>51.2</v>
      </c>
    </row>
    <row r="716" spans="1:34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13907</v>
      </c>
      <c r="Q716">
        <v>11576</v>
      </c>
      <c r="R716">
        <v>6162</v>
      </c>
      <c r="S716">
        <v>17120</v>
      </c>
      <c r="T716">
        <v>46.6</v>
      </c>
      <c r="U716">
        <v>2.4</v>
      </c>
      <c r="V716">
        <v>15.5</v>
      </c>
      <c r="W716">
        <v>16.2</v>
      </c>
      <c r="X716">
        <v>1.4</v>
      </c>
      <c r="Y716">
        <v>10.8</v>
      </c>
      <c r="Z716">
        <v>7</v>
      </c>
      <c r="AA716">
        <v>0</v>
      </c>
      <c r="AB716">
        <v>0</v>
      </c>
      <c r="AC716">
        <v>0</v>
      </c>
      <c r="AD716">
        <v>100</v>
      </c>
      <c r="AE716">
        <v>39.799999999999997</v>
      </c>
      <c r="AF716">
        <v>33.1</v>
      </c>
      <c r="AG716">
        <v>17.600000000000001</v>
      </c>
      <c r="AH716">
        <v>49</v>
      </c>
    </row>
    <row r="717" spans="1:34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14697</v>
      </c>
      <c r="Q717">
        <v>12412</v>
      </c>
      <c r="R717">
        <v>6999</v>
      </c>
      <c r="S717">
        <v>15601</v>
      </c>
      <c r="T717">
        <v>44.3</v>
      </c>
      <c r="U717">
        <v>1.5</v>
      </c>
      <c r="V717">
        <v>15.9</v>
      </c>
      <c r="W717">
        <v>19.100000000000001</v>
      </c>
      <c r="X717">
        <v>1.4</v>
      </c>
      <c r="Y717">
        <v>10.6</v>
      </c>
      <c r="Z717">
        <v>7</v>
      </c>
      <c r="AA717">
        <v>0</v>
      </c>
      <c r="AB717">
        <v>0</v>
      </c>
      <c r="AC717">
        <v>0.2</v>
      </c>
      <c r="AD717">
        <v>100</v>
      </c>
      <c r="AE717">
        <v>43.1</v>
      </c>
      <c r="AF717">
        <v>36.4</v>
      </c>
      <c r="AG717">
        <v>20.5</v>
      </c>
      <c r="AH717">
        <v>45.7</v>
      </c>
    </row>
    <row r="718" spans="1:34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14905</v>
      </c>
      <c r="Q718">
        <v>12652</v>
      </c>
      <c r="R718">
        <v>7235</v>
      </c>
      <c r="S718">
        <v>15145</v>
      </c>
      <c r="T718">
        <v>43.9</v>
      </c>
      <c r="U718">
        <v>2.2000000000000002</v>
      </c>
      <c r="V718">
        <v>16.5</v>
      </c>
      <c r="W718">
        <v>20.9</v>
      </c>
      <c r="X718">
        <v>1.1000000000000001</v>
      </c>
      <c r="Y718">
        <v>7.9</v>
      </c>
      <c r="Z718">
        <v>7</v>
      </c>
      <c r="AA718">
        <v>0</v>
      </c>
      <c r="AB718">
        <v>0</v>
      </c>
      <c r="AC718">
        <v>0.3</v>
      </c>
      <c r="AD718">
        <v>100</v>
      </c>
      <c r="AE718">
        <v>45.3</v>
      </c>
      <c r="AF718">
        <v>38.5</v>
      </c>
      <c r="AG718">
        <v>22</v>
      </c>
      <c r="AH718">
        <v>46</v>
      </c>
    </row>
    <row r="719" spans="1:34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15571</v>
      </c>
      <c r="Q719">
        <v>13326</v>
      </c>
      <c r="R719">
        <v>7909</v>
      </c>
      <c r="S719">
        <v>13467</v>
      </c>
      <c r="T719">
        <v>40.1</v>
      </c>
      <c r="U719">
        <v>2.2000000000000002</v>
      </c>
      <c r="V719">
        <v>17</v>
      </c>
      <c r="W719">
        <v>23.7</v>
      </c>
      <c r="X719">
        <v>1.1000000000000001</v>
      </c>
      <c r="Y719">
        <v>8.1999999999999993</v>
      </c>
      <c r="Z719">
        <v>7</v>
      </c>
      <c r="AA719">
        <v>0</v>
      </c>
      <c r="AB719">
        <v>0</v>
      </c>
      <c r="AC719">
        <v>0</v>
      </c>
      <c r="AD719">
        <v>100</v>
      </c>
      <c r="AE719">
        <v>49</v>
      </c>
      <c r="AF719">
        <v>41.9</v>
      </c>
      <c r="AG719">
        <v>24.9</v>
      </c>
      <c r="AH719">
        <v>42.3</v>
      </c>
    </row>
    <row r="720" spans="1:34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15745</v>
      </c>
      <c r="Q720">
        <v>13699</v>
      </c>
      <c r="R720">
        <v>8285</v>
      </c>
      <c r="S720">
        <v>9963</v>
      </c>
      <c r="T720">
        <v>31.1</v>
      </c>
      <c r="U720">
        <v>1.9</v>
      </c>
      <c r="V720">
        <v>18</v>
      </c>
      <c r="W720">
        <v>26.4</v>
      </c>
      <c r="X720">
        <v>1.1000000000000001</v>
      </c>
      <c r="Y720">
        <v>14.1</v>
      </c>
      <c r="Z720">
        <v>7</v>
      </c>
      <c r="AA720">
        <v>1</v>
      </c>
      <c r="AB720">
        <v>0</v>
      </c>
      <c r="AC720">
        <v>0</v>
      </c>
      <c r="AD720">
        <v>100</v>
      </c>
      <c r="AE720">
        <v>52.2</v>
      </c>
      <c r="AF720">
        <v>45.5</v>
      </c>
      <c r="AG720">
        <v>27.5</v>
      </c>
      <c r="AH720">
        <v>33.1</v>
      </c>
    </row>
    <row r="721" spans="1:34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16061</v>
      </c>
      <c r="Q721">
        <v>13976</v>
      </c>
      <c r="R721">
        <v>8554</v>
      </c>
      <c r="S721">
        <v>8736</v>
      </c>
      <c r="T721">
        <v>28.2</v>
      </c>
      <c r="U721">
        <v>1.6</v>
      </c>
      <c r="V721">
        <v>18.5</v>
      </c>
      <c r="W721">
        <v>28.1</v>
      </c>
      <c r="X721">
        <v>1.1000000000000001</v>
      </c>
      <c r="Y721">
        <v>14.8</v>
      </c>
      <c r="Z721">
        <v>7</v>
      </c>
      <c r="AA721">
        <v>1</v>
      </c>
      <c r="AB721">
        <v>0</v>
      </c>
      <c r="AC721">
        <v>0</v>
      </c>
      <c r="AD721">
        <v>100</v>
      </c>
      <c r="AE721">
        <v>54.8</v>
      </c>
      <c r="AF721">
        <v>47.7</v>
      </c>
      <c r="AG721">
        <v>29.2</v>
      </c>
      <c r="AH721">
        <v>29.8</v>
      </c>
    </row>
    <row r="722" spans="1:34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16130</v>
      </c>
      <c r="Q722">
        <v>14024</v>
      </c>
      <c r="R722">
        <v>8700</v>
      </c>
      <c r="S722">
        <v>8569</v>
      </c>
      <c r="T722">
        <v>27.8</v>
      </c>
      <c r="U722">
        <v>1.6</v>
      </c>
      <c r="V722">
        <v>18.3</v>
      </c>
      <c r="W722">
        <v>28.9</v>
      </c>
      <c r="X722">
        <v>1</v>
      </c>
      <c r="Y722">
        <v>14.6</v>
      </c>
      <c r="Z722">
        <v>7</v>
      </c>
      <c r="AA722">
        <v>1</v>
      </c>
      <c r="AB722">
        <v>0</v>
      </c>
      <c r="AC722">
        <v>0</v>
      </c>
      <c r="AD722">
        <v>100</v>
      </c>
      <c r="AE722">
        <v>55.4</v>
      </c>
      <c r="AF722">
        <v>48.2</v>
      </c>
      <c r="AG722">
        <v>29.9</v>
      </c>
      <c r="AH722">
        <v>29.4</v>
      </c>
    </row>
    <row r="723" spans="1:34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16512</v>
      </c>
      <c r="Q723">
        <v>14345</v>
      </c>
      <c r="R723">
        <v>9120</v>
      </c>
      <c r="S723">
        <v>8634</v>
      </c>
      <c r="T723">
        <v>28</v>
      </c>
      <c r="U723">
        <v>1.2</v>
      </c>
      <c r="V723">
        <v>17.600000000000001</v>
      </c>
      <c r="W723">
        <v>29.8</v>
      </c>
      <c r="X723">
        <v>1</v>
      </c>
      <c r="Y723">
        <v>14.7</v>
      </c>
      <c r="Z723">
        <v>7</v>
      </c>
      <c r="AA723">
        <v>0</v>
      </c>
      <c r="AB723">
        <v>0</v>
      </c>
      <c r="AC723">
        <v>0</v>
      </c>
      <c r="AD723">
        <v>100</v>
      </c>
      <c r="AE723">
        <v>55.7</v>
      </c>
      <c r="AF723">
        <v>48.4</v>
      </c>
      <c r="AG723">
        <v>30.7</v>
      </c>
      <c r="AH723">
        <v>29.1</v>
      </c>
    </row>
    <row r="724" spans="1:34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17073</v>
      </c>
      <c r="Q724">
        <v>14959</v>
      </c>
      <c r="R724">
        <v>9744</v>
      </c>
      <c r="S724">
        <v>7979</v>
      </c>
      <c r="T724">
        <v>26.3</v>
      </c>
      <c r="U724">
        <v>0.8</v>
      </c>
      <c r="V724">
        <v>17.7</v>
      </c>
      <c r="W724">
        <v>32.1</v>
      </c>
      <c r="X724">
        <v>0.9</v>
      </c>
      <c r="Y724">
        <v>14.5</v>
      </c>
      <c r="Z724">
        <v>7</v>
      </c>
      <c r="AA724">
        <v>1</v>
      </c>
      <c r="AB724">
        <v>0</v>
      </c>
      <c r="AC724">
        <v>0</v>
      </c>
      <c r="AD724">
        <v>100</v>
      </c>
      <c r="AE724">
        <v>57.9</v>
      </c>
      <c r="AF724">
        <v>50.7</v>
      </c>
      <c r="AG724">
        <v>33.1</v>
      </c>
      <c r="AH724">
        <v>27.1</v>
      </c>
    </row>
    <row r="725" spans="1:34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17061</v>
      </c>
      <c r="Q725">
        <v>15163</v>
      </c>
      <c r="R725">
        <v>9940</v>
      </c>
      <c r="S725">
        <v>7742</v>
      </c>
      <c r="T725">
        <v>25.8</v>
      </c>
      <c r="U725">
        <v>0.8</v>
      </c>
      <c r="V725">
        <v>17.899999999999999</v>
      </c>
      <c r="W725">
        <v>33.200000000000003</v>
      </c>
      <c r="X725">
        <v>0.9</v>
      </c>
      <c r="Y725">
        <v>14.3</v>
      </c>
      <c r="Z725">
        <v>6</v>
      </c>
      <c r="AA725">
        <v>0</v>
      </c>
      <c r="AB725">
        <v>0</v>
      </c>
      <c r="AC725">
        <v>0</v>
      </c>
      <c r="AD725">
        <v>100</v>
      </c>
      <c r="AE725">
        <v>58.6</v>
      </c>
      <c r="AF725">
        <v>52.1</v>
      </c>
      <c r="AG725">
        <v>34.1</v>
      </c>
      <c r="AH725">
        <v>26.6</v>
      </c>
    </row>
    <row r="726" spans="1:34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17173</v>
      </c>
      <c r="Q726">
        <v>15281</v>
      </c>
      <c r="R726">
        <v>9967</v>
      </c>
      <c r="S726">
        <v>7582</v>
      </c>
      <c r="T726">
        <v>25.5</v>
      </c>
      <c r="U726">
        <v>0.8</v>
      </c>
      <c r="V726">
        <v>18.5</v>
      </c>
      <c r="W726">
        <v>33.700000000000003</v>
      </c>
      <c r="X726">
        <v>0.9</v>
      </c>
      <c r="Y726">
        <v>13.4</v>
      </c>
      <c r="Z726">
        <v>7</v>
      </c>
      <c r="AA726">
        <v>1</v>
      </c>
      <c r="AB726">
        <v>0</v>
      </c>
      <c r="AC726">
        <v>0</v>
      </c>
      <c r="AD726">
        <v>100</v>
      </c>
      <c r="AE726">
        <v>59.7</v>
      </c>
      <c r="AF726">
        <v>53.1</v>
      </c>
      <c r="AG726">
        <v>34.6</v>
      </c>
      <c r="AH726">
        <v>26.4</v>
      </c>
    </row>
    <row r="727" spans="1:34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17132</v>
      </c>
      <c r="Q727">
        <v>15235</v>
      </c>
      <c r="R727">
        <v>9820</v>
      </c>
      <c r="S727">
        <v>7503</v>
      </c>
      <c r="T727">
        <v>25.6</v>
      </c>
      <c r="U727">
        <v>0.6</v>
      </c>
      <c r="V727">
        <v>18.899999999999999</v>
      </c>
      <c r="W727">
        <v>33.4</v>
      </c>
      <c r="X727">
        <v>0.9</v>
      </c>
      <c r="Y727">
        <v>13.1</v>
      </c>
      <c r="Z727">
        <v>7</v>
      </c>
      <c r="AA727">
        <v>1</v>
      </c>
      <c r="AB727">
        <v>0</v>
      </c>
      <c r="AC727">
        <v>0</v>
      </c>
      <c r="AD727">
        <v>100</v>
      </c>
      <c r="AE727">
        <v>59.9</v>
      </c>
      <c r="AF727">
        <v>53.3</v>
      </c>
      <c r="AG727">
        <v>34.299999999999997</v>
      </c>
      <c r="AH727">
        <v>26.2</v>
      </c>
    </row>
    <row r="728" spans="1:34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17158</v>
      </c>
      <c r="Q728">
        <v>15261</v>
      </c>
      <c r="R728">
        <v>9836</v>
      </c>
      <c r="S728">
        <v>7832</v>
      </c>
      <c r="T728">
        <v>27.5</v>
      </c>
      <c r="U728">
        <v>0.3</v>
      </c>
      <c r="V728">
        <v>19.2</v>
      </c>
      <c r="W728">
        <v>34</v>
      </c>
      <c r="X728">
        <v>0.9</v>
      </c>
      <c r="Y728">
        <v>10.7</v>
      </c>
      <c r="Z728">
        <v>7</v>
      </c>
      <c r="AA728">
        <v>1</v>
      </c>
      <c r="AB728">
        <v>0</v>
      </c>
      <c r="AC728">
        <v>0</v>
      </c>
      <c r="AD728">
        <v>100</v>
      </c>
      <c r="AE728">
        <v>60.9</v>
      </c>
      <c r="AF728">
        <v>54.1</v>
      </c>
      <c r="AG728">
        <v>34.9</v>
      </c>
      <c r="AH728">
        <v>27.8</v>
      </c>
    </row>
    <row r="729" spans="1:34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17313</v>
      </c>
      <c r="Q729">
        <v>15411</v>
      </c>
      <c r="R729">
        <v>9992</v>
      </c>
      <c r="S729">
        <v>7237</v>
      </c>
      <c r="T729">
        <v>26.2</v>
      </c>
      <c r="U729">
        <v>0</v>
      </c>
      <c r="V729">
        <v>19.600000000000001</v>
      </c>
      <c r="W729">
        <v>35.299999999999997</v>
      </c>
      <c r="X729">
        <v>0.9</v>
      </c>
      <c r="Y729">
        <v>10.5</v>
      </c>
      <c r="Z729">
        <v>7</v>
      </c>
      <c r="AA729">
        <v>1</v>
      </c>
      <c r="AB729">
        <v>0</v>
      </c>
      <c r="AC729">
        <v>0</v>
      </c>
      <c r="AD729">
        <v>100</v>
      </c>
      <c r="AE729">
        <v>62.7</v>
      </c>
      <c r="AF729">
        <v>55.8</v>
      </c>
      <c r="AG729">
        <v>36.200000000000003</v>
      </c>
      <c r="AH729">
        <v>26.2</v>
      </c>
    </row>
    <row r="730" spans="1:34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17375</v>
      </c>
      <c r="Q730">
        <v>15437</v>
      </c>
      <c r="R730">
        <v>10012</v>
      </c>
      <c r="S730">
        <v>7329</v>
      </c>
      <c r="T730">
        <v>26.4</v>
      </c>
      <c r="U730">
        <v>0</v>
      </c>
      <c r="V730">
        <v>19.5</v>
      </c>
      <c r="W730">
        <v>35.1</v>
      </c>
      <c r="X730">
        <v>0.9</v>
      </c>
      <c r="Y730">
        <v>10.6</v>
      </c>
      <c r="Z730">
        <v>7</v>
      </c>
      <c r="AA730">
        <v>1</v>
      </c>
      <c r="AB730">
        <v>0</v>
      </c>
      <c r="AC730">
        <v>0</v>
      </c>
      <c r="AD730">
        <v>100</v>
      </c>
      <c r="AE730">
        <v>62.5</v>
      </c>
      <c r="AF730">
        <v>55.5</v>
      </c>
      <c r="AG730">
        <v>36</v>
      </c>
      <c r="AH730">
        <v>26.4</v>
      </c>
    </row>
    <row r="731" spans="1:34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17431</v>
      </c>
      <c r="Q731">
        <v>15390</v>
      </c>
      <c r="R731">
        <v>9971</v>
      </c>
      <c r="S731">
        <v>7250</v>
      </c>
      <c r="T731">
        <v>26.1</v>
      </c>
      <c r="U731">
        <v>0</v>
      </c>
      <c r="V731">
        <v>19.5</v>
      </c>
      <c r="W731">
        <v>35</v>
      </c>
      <c r="X731">
        <v>1</v>
      </c>
      <c r="Y731">
        <v>10.4</v>
      </c>
      <c r="Z731">
        <v>7</v>
      </c>
      <c r="AA731">
        <v>1</v>
      </c>
      <c r="AB731">
        <v>0</v>
      </c>
      <c r="AC731">
        <v>0</v>
      </c>
      <c r="AD731">
        <v>100</v>
      </c>
      <c r="AE731">
        <v>62.8</v>
      </c>
      <c r="AF731">
        <v>55.5</v>
      </c>
      <c r="AG731">
        <v>35.9</v>
      </c>
      <c r="AH731">
        <v>26.1</v>
      </c>
    </row>
    <row r="732" spans="1:34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17112</v>
      </c>
      <c r="Q732">
        <v>15023</v>
      </c>
      <c r="R732">
        <v>9609</v>
      </c>
      <c r="S732">
        <v>8094</v>
      </c>
      <c r="T732">
        <v>29</v>
      </c>
      <c r="U732">
        <v>0</v>
      </c>
      <c r="V732">
        <v>19.399999999999999</v>
      </c>
      <c r="W732">
        <v>33.5</v>
      </c>
      <c r="X732">
        <v>1</v>
      </c>
      <c r="Y732">
        <v>9</v>
      </c>
      <c r="Z732">
        <v>8</v>
      </c>
      <c r="AA732">
        <v>1</v>
      </c>
      <c r="AB732">
        <v>0</v>
      </c>
      <c r="AC732">
        <v>0</v>
      </c>
      <c r="AD732">
        <v>100</v>
      </c>
      <c r="AE732">
        <v>61.4</v>
      </c>
      <c r="AF732">
        <v>53.9</v>
      </c>
      <c r="AG732">
        <v>34.5</v>
      </c>
      <c r="AH732">
        <v>29</v>
      </c>
    </row>
    <row r="733" spans="1:34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17050</v>
      </c>
      <c r="Q733">
        <v>14878</v>
      </c>
      <c r="R733">
        <v>9463</v>
      </c>
      <c r="S733">
        <v>8019</v>
      </c>
      <c r="T733">
        <v>28.7</v>
      </c>
      <c r="U733">
        <v>0</v>
      </c>
      <c r="V733">
        <v>19.399999999999999</v>
      </c>
      <c r="W733">
        <v>32.9</v>
      </c>
      <c r="X733">
        <v>1</v>
      </c>
      <c r="Y733">
        <v>9.6</v>
      </c>
      <c r="Z733">
        <v>8</v>
      </c>
      <c r="AA733">
        <v>1</v>
      </c>
      <c r="AB733">
        <v>0</v>
      </c>
      <c r="AC733">
        <v>0</v>
      </c>
      <c r="AD733">
        <v>100</v>
      </c>
      <c r="AE733">
        <v>61</v>
      </c>
      <c r="AF733">
        <v>53.3</v>
      </c>
      <c r="AG733">
        <v>33.9</v>
      </c>
      <c r="AH733">
        <v>28.7</v>
      </c>
    </row>
    <row r="734" spans="1:34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17247</v>
      </c>
      <c r="Q734">
        <v>14830</v>
      </c>
      <c r="R734">
        <v>9418</v>
      </c>
      <c r="S734">
        <v>8230</v>
      </c>
      <c r="T734">
        <v>29.4</v>
      </c>
      <c r="U734">
        <v>0</v>
      </c>
      <c r="V734">
        <v>19.3</v>
      </c>
      <c r="W734">
        <v>32.5</v>
      </c>
      <c r="X734">
        <v>1.1000000000000001</v>
      </c>
      <c r="Y734">
        <v>8.4</v>
      </c>
      <c r="Z734">
        <v>9</v>
      </c>
      <c r="AA734">
        <v>1</v>
      </c>
      <c r="AB734">
        <v>0</v>
      </c>
      <c r="AC734">
        <v>0</v>
      </c>
      <c r="AD734">
        <v>100</v>
      </c>
      <c r="AE734">
        <v>61.6</v>
      </c>
      <c r="AF734">
        <v>53</v>
      </c>
      <c r="AG734">
        <v>33.6</v>
      </c>
      <c r="AH734">
        <v>29.4</v>
      </c>
    </row>
    <row r="735" spans="1:34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17478</v>
      </c>
      <c r="Q735">
        <v>14892</v>
      </c>
      <c r="R735">
        <v>9480</v>
      </c>
      <c r="S735">
        <v>8563</v>
      </c>
      <c r="T735">
        <v>29.9</v>
      </c>
      <c r="U735">
        <v>0</v>
      </c>
      <c r="V735">
        <v>18.899999999999999</v>
      </c>
      <c r="W735">
        <v>31.9</v>
      </c>
      <c r="X735">
        <v>1.2</v>
      </c>
      <c r="Y735">
        <v>8.5</v>
      </c>
      <c r="Z735">
        <v>9</v>
      </c>
      <c r="AA735">
        <v>1</v>
      </c>
      <c r="AB735">
        <v>0</v>
      </c>
      <c r="AC735">
        <v>0</v>
      </c>
      <c r="AD735">
        <v>100</v>
      </c>
      <c r="AE735">
        <v>61</v>
      </c>
      <c r="AF735">
        <v>52</v>
      </c>
      <c r="AG735">
        <v>33.1</v>
      </c>
      <c r="AH735">
        <v>29.9</v>
      </c>
    </row>
    <row r="736" spans="1:34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17744</v>
      </c>
      <c r="Q736">
        <v>15004</v>
      </c>
      <c r="R736">
        <v>9593</v>
      </c>
      <c r="S736">
        <v>9712</v>
      </c>
      <c r="T736">
        <v>32.4</v>
      </c>
      <c r="U736">
        <v>0</v>
      </c>
      <c r="V736">
        <v>18.100000000000001</v>
      </c>
      <c r="W736">
        <v>30.7</v>
      </c>
      <c r="X736">
        <v>1.3</v>
      </c>
      <c r="Y736">
        <v>7.8</v>
      </c>
      <c r="Z736">
        <v>9</v>
      </c>
      <c r="AA736">
        <v>1</v>
      </c>
      <c r="AB736">
        <v>0</v>
      </c>
      <c r="AC736">
        <v>0</v>
      </c>
      <c r="AD736">
        <v>100</v>
      </c>
      <c r="AE736">
        <v>59.2</v>
      </c>
      <c r="AF736">
        <v>50.1</v>
      </c>
      <c r="AG736">
        <v>32</v>
      </c>
      <c r="AH736">
        <v>32.4</v>
      </c>
    </row>
    <row r="737" spans="1:34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17784</v>
      </c>
      <c r="Q737">
        <v>15030</v>
      </c>
      <c r="R737">
        <v>9617</v>
      </c>
      <c r="S737">
        <v>9705</v>
      </c>
      <c r="T737">
        <v>32.200000000000003</v>
      </c>
      <c r="U737">
        <v>0</v>
      </c>
      <c r="V737">
        <v>18</v>
      </c>
      <c r="W737">
        <v>30.5</v>
      </c>
      <c r="X737">
        <v>1.4</v>
      </c>
      <c r="Y737">
        <v>8.1999999999999993</v>
      </c>
      <c r="Z737">
        <v>9</v>
      </c>
      <c r="AA737">
        <v>1</v>
      </c>
      <c r="AB737">
        <v>0</v>
      </c>
      <c r="AC737">
        <v>0</v>
      </c>
      <c r="AD737">
        <v>100</v>
      </c>
      <c r="AE737">
        <v>59</v>
      </c>
      <c r="AF737">
        <v>49.9</v>
      </c>
      <c r="AG737">
        <v>31.9</v>
      </c>
      <c r="AH737">
        <v>32.200000000000003</v>
      </c>
    </row>
    <row r="738" spans="1:34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17285</v>
      </c>
      <c r="Q738">
        <v>14707</v>
      </c>
      <c r="R738">
        <v>9297</v>
      </c>
      <c r="S738">
        <v>9546</v>
      </c>
      <c r="T738">
        <v>31.1</v>
      </c>
      <c r="U738">
        <v>0</v>
      </c>
      <c r="V738">
        <v>17.7</v>
      </c>
      <c r="W738">
        <v>28.9</v>
      </c>
      <c r="X738">
        <v>1.4</v>
      </c>
      <c r="Y738">
        <v>11.6</v>
      </c>
      <c r="Z738">
        <v>8</v>
      </c>
      <c r="AA738">
        <v>1</v>
      </c>
      <c r="AB738">
        <v>0</v>
      </c>
      <c r="AC738">
        <v>0.2</v>
      </c>
      <c r="AD738">
        <v>100</v>
      </c>
      <c r="AE738">
        <v>56.5</v>
      </c>
      <c r="AF738">
        <v>48</v>
      </c>
      <c r="AG738">
        <v>30.4</v>
      </c>
      <c r="AH738">
        <v>31.2</v>
      </c>
    </row>
    <row r="739" spans="1:34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17655</v>
      </c>
      <c r="Q739">
        <v>14798</v>
      </c>
      <c r="R739">
        <v>9381</v>
      </c>
      <c r="S739">
        <v>10362</v>
      </c>
      <c r="T739">
        <v>31.7</v>
      </c>
      <c r="U739">
        <v>0.6</v>
      </c>
      <c r="V739">
        <v>16.899999999999999</v>
      </c>
      <c r="W739">
        <v>27.3</v>
      </c>
      <c r="X739">
        <v>1.5</v>
      </c>
      <c r="Y739">
        <v>11.6</v>
      </c>
      <c r="Z739">
        <v>9</v>
      </c>
      <c r="AA739">
        <v>1</v>
      </c>
      <c r="AB739">
        <v>0</v>
      </c>
      <c r="AC739">
        <v>0.4</v>
      </c>
      <c r="AD739">
        <v>100</v>
      </c>
      <c r="AE739">
        <v>55.1</v>
      </c>
      <c r="AF739">
        <v>46.2</v>
      </c>
      <c r="AG739">
        <v>29.3</v>
      </c>
      <c r="AH739">
        <v>32.299999999999997</v>
      </c>
    </row>
    <row r="740" spans="1:34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18264</v>
      </c>
      <c r="Q740">
        <v>15377</v>
      </c>
      <c r="R740">
        <v>10037</v>
      </c>
      <c r="S740">
        <v>10302</v>
      </c>
      <c r="T740">
        <v>29.8</v>
      </c>
      <c r="U740">
        <v>0.8</v>
      </c>
      <c r="V740">
        <v>15.8</v>
      </c>
      <c r="W740">
        <v>26.9</v>
      </c>
      <c r="X740">
        <v>1.4</v>
      </c>
      <c r="Y740">
        <v>14.4</v>
      </c>
      <c r="Z740">
        <v>9</v>
      </c>
      <c r="AA740">
        <v>0</v>
      </c>
      <c r="AB740">
        <v>2</v>
      </c>
      <c r="AC740">
        <v>0.3</v>
      </c>
      <c r="AD740">
        <v>100</v>
      </c>
      <c r="AE740">
        <v>54.2</v>
      </c>
      <c r="AF740">
        <v>45.6</v>
      </c>
      <c r="AG740">
        <v>29.8</v>
      </c>
      <c r="AH740">
        <v>30.6</v>
      </c>
    </row>
    <row r="741" spans="1:34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19270</v>
      </c>
      <c r="Q741">
        <v>16459</v>
      </c>
      <c r="R741">
        <v>11236</v>
      </c>
      <c r="S741">
        <v>10629</v>
      </c>
      <c r="T741">
        <v>29.1</v>
      </c>
      <c r="U741">
        <v>1.2</v>
      </c>
      <c r="V741">
        <v>14.9</v>
      </c>
      <c r="W741">
        <v>28</v>
      </c>
      <c r="X741">
        <v>1.4</v>
      </c>
      <c r="Y741">
        <v>14.2</v>
      </c>
      <c r="Z741">
        <v>8</v>
      </c>
      <c r="AA741">
        <v>0</v>
      </c>
      <c r="AB741">
        <v>3</v>
      </c>
      <c r="AC741">
        <v>0</v>
      </c>
      <c r="AD741">
        <v>100</v>
      </c>
      <c r="AE741">
        <v>55</v>
      </c>
      <c r="AF741">
        <v>47</v>
      </c>
      <c r="AG741">
        <v>32.1</v>
      </c>
      <c r="AH741">
        <v>30.3</v>
      </c>
    </row>
    <row r="742" spans="1:34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19918</v>
      </c>
      <c r="Q742">
        <v>17366</v>
      </c>
      <c r="R742">
        <v>12148</v>
      </c>
      <c r="S742">
        <v>11388</v>
      </c>
      <c r="T742">
        <v>29.9</v>
      </c>
      <c r="U742">
        <v>1.3</v>
      </c>
      <c r="V742">
        <v>14.3</v>
      </c>
      <c r="W742">
        <v>27.4</v>
      </c>
      <c r="X742">
        <v>1.5</v>
      </c>
      <c r="Y742">
        <v>13.3</v>
      </c>
      <c r="Z742">
        <v>7</v>
      </c>
      <c r="AA742">
        <v>1</v>
      </c>
      <c r="AB742">
        <v>4</v>
      </c>
      <c r="AC742">
        <v>0.5</v>
      </c>
      <c r="AD742">
        <v>100</v>
      </c>
      <c r="AE742">
        <v>54.4</v>
      </c>
      <c r="AF742">
        <v>47.5</v>
      </c>
      <c r="AG742">
        <v>33.200000000000003</v>
      </c>
      <c r="AH742">
        <v>31.1</v>
      </c>
    </row>
    <row r="743" spans="1:34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20559</v>
      </c>
      <c r="Q743">
        <v>17843</v>
      </c>
      <c r="R743">
        <v>12624</v>
      </c>
      <c r="S743">
        <v>12025</v>
      </c>
      <c r="T743">
        <v>30</v>
      </c>
      <c r="U743">
        <v>1.6</v>
      </c>
      <c r="V743">
        <v>13.7</v>
      </c>
      <c r="W743">
        <v>25.8</v>
      </c>
      <c r="X743">
        <v>1.4</v>
      </c>
      <c r="Y743">
        <v>12.6</v>
      </c>
      <c r="Z743">
        <v>7</v>
      </c>
      <c r="AA743">
        <v>1</v>
      </c>
      <c r="AB743">
        <v>6</v>
      </c>
      <c r="AC743">
        <v>1.1000000000000001</v>
      </c>
      <c r="AD743">
        <v>100</v>
      </c>
      <c r="AE743">
        <v>54.1</v>
      </c>
      <c r="AF743">
        <v>46.9</v>
      </c>
      <c r="AG743">
        <v>33.200000000000003</v>
      </c>
      <c r="AH743">
        <v>31.6</v>
      </c>
    </row>
    <row r="744" spans="1:34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21101</v>
      </c>
      <c r="Q744">
        <v>18146</v>
      </c>
      <c r="R744">
        <v>12924</v>
      </c>
      <c r="S744">
        <v>12409</v>
      </c>
      <c r="T744">
        <v>30.6</v>
      </c>
      <c r="U744">
        <v>1.9</v>
      </c>
      <c r="V744">
        <v>13.7</v>
      </c>
      <c r="W744">
        <v>25.9</v>
      </c>
      <c r="X744">
        <v>1.4</v>
      </c>
      <c r="Y744">
        <v>11.1</v>
      </c>
      <c r="Z744">
        <v>8</v>
      </c>
      <c r="AA744">
        <v>1</v>
      </c>
      <c r="AB744">
        <v>7</v>
      </c>
      <c r="AC744">
        <v>0.5</v>
      </c>
      <c r="AD744">
        <v>100</v>
      </c>
      <c r="AE744">
        <v>55.2</v>
      </c>
      <c r="AF744">
        <v>47.5</v>
      </c>
      <c r="AG744">
        <v>33.799999999999997</v>
      </c>
      <c r="AH744">
        <v>32.5</v>
      </c>
    </row>
    <row r="745" spans="1:34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21452</v>
      </c>
      <c r="Q745">
        <v>18516</v>
      </c>
      <c r="R745">
        <v>13296</v>
      </c>
      <c r="S745">
        <v>12605</v>
      </c>
      <c r="T745">
        <v>30.3</v>
      </c>
      <c r="U745">
        <v>2.2999999999999998</v>
      </c>
      <c r="V745">
        <v>13.5</v>
      </c>
      <c r="W745">
        <v>25.3</v>
      </c>
      <c r="X745">
        <v>1.3</v>
      </c>
      <c r="Y745">
        <v>11.3</v>
      </c>
      <c r="Z745">
        <v>8</v>
      </c>
      <c r="AA745">
        <v>1</v>
      </c>
      <c r="AB745">
        <v>8</v>
      </c>
      <c r="AC745">
        <v>0</v>
      </c>
      <c r="AD745">
        <v>100</v>
      </c>
      <c r="AE745">
        <v>55.4</v>
      </c>
      <c r="AF745">
        <v>47.8</v>
      </c>
      <c r="AG745">
        <v>34.299999999999997</v>
      </c>
      <c r="AH745">
        <v>32.5</v>
      </c>
    </row>
    <row r="746" spans="1:34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20630</v>
      </c>
      <c r="Q746">
        <v>17658</v>
      </c>
      <c r="R746">
        <v>12445</v>
      </c>
      <c r="S746">
        <v>13088</v>
      </c>
      <c r="T746">
        <v>31.4</v>
      </c>
      <c r="U746">
        <v>2.5</v>
      </c>
      <c r="V746">
        <v>13.5</v>
      </c>
      <c r="W746">
        <v>24.4</v>
      </c>
      <c r="X746">
        <v>1.3</v>
      </c>
      <c r="Y746">
        <v>11.4</v>
      </c>
      <c r="Z746">
        <v>8</v>
      </c>
      <c r="AA746">
        <v>1</v>
      </c>
      <c r="AB746">
        <v>6</v>
      </c>
      <c r="AC746">
        <v>0.3</v>
      </c>
      <c r="AD746">
        <v>100</v>
      </c>
      <c r="AE746">
        <v>53.5</v>
      </c>
      <c r="AF746">
        <v>45.8</v>
      </c>
      <c r="AG746">
        <v>32.299999999999997</v>
      </c>
      <c r="AH746">
        <v>33.9</v>
      </c>
    </row>
    <row r="747" spans="1:34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20720</v>
      </c>
      <c r="Q747">
        <v>17743</v>
      </c>
      <c r="R747">
        <v>12530</v>
      </c>
      <c r="S747">
        <v>13685</v>
      </c>
      <c r="T747">
        <v>32.5</v>
      </c>
      <c r="U747">
        <v>2.5</v>
      </c>
      <c r="V747">
        <v>13.4</v>
      </c>
      <c r="W747">
        <v>24.5</v>
      </c>
      <c r="X747">
        <v>1.3</v>
      </c>
      <c r="Y747">
        <v>10.8</v>
      </c>
      <c r="Z747">
        <v>8</v>
      </c>
      <c r="AA747">
        <v>1</v>
      </c>
      <c r="AB747">
        <v>6</v>
      </c>
      <c r="AC747">
        <v>0.5</v>
      </c>
      <c r="AD747">
        <v>100</v>
      </c>
      <c r="AE747">
        <v>53.1</v>
      </c>
      <c r="AF747">
        <v>45.4</v>
      </c>
      <c r="AG747">
        <v>32.1</v>
      </c>
      <c r="AH747">
        <v>35.1</v>
      </c>
    </row>
    <row r="748" spans="1:34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20145</v>
      </c>
      <c r="Q748">
        <v>17172</v>
      </c>
      <c r="R748">
        <v>11949</v>
      </c>
      <c r="S748">
        <v>14188</v>
      </c>
      <c r="T748">
        <v>33.9</v>
      </c>
      <c r="U748">
        <v>2.5</v>
      </c>
      <c r="V748">
        <v>13.4</v>
      </c>
      <c r="W748">
        <v>23.8</v>
      </c>
      <c r="X748">
        <v>1.1000000000000001</v>
      </c>
      <c r="Y748">
        <v>11</v>
      </c>
      <c r="Z748">
        <v>8</v>
      </c>
      <c r="AA748">
        <v>1</v>
      </c>
      <c r="AB748">
        <v>6</v>
      </c>
      <c r="AC748">
        <v>0</v>
      </c>
      <c r="AD748">
        <v>100</v>
      </c>
      <c r="AE748">
        <v>51.7</v>
      </c>
      <c r="AF748">
        <v>44.1</v>
      </c>
      <c r="AG748">
        <v>30.7</v>
      </c>
      <c r="AH748">
        <v>36.4</v>
      </c>
    </row>
    <row r="749" spans="1:34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19796</v>
      </c>
      <c r="Q749">
        <v>16822</v>
      </c>
      <c r="R749">
        <v>11483</v>
      </c>
      <c r="S749">
        <v>14170</v>
      </c>
      <c r="T749">
        <v>34.1</v>
      </c>
      <c r="U749">
        <v>2.5</v>
      </c>
      <c r="V749">
        <v>13.8</v>
      </c>
      <c r="W749">
        <v>23.6</v>
      </c>
      <c r="X749">
        <v>1.2</v>
      </c>
      <c r="Y749">
        <v>11</v>
      </c>
      <c r="Z749">
        <v>8</v>
      </c>
      <c r="AA749">
        <v>1</v>
      </c>
      <c r="AB749">
        <v>5</v>
      </c>
      <c r="AC749">
        <v>0</v>
      </c>
      <c r="AD749">
        <v>100</v>
      </c>
      <c r="AE749">
        <v>51.1</v>
      </c>
      <c r="AF749">
        <v>43.4</v>
      </c>
      <c r="AG749">
        <v>29.6</v>
      </c>
      <c r="AH749">
        <v>36.6</v>
      </c>
    </row>
    <row r="750" spans="1:34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20038</v>
      </c>
      <c r="Q750">
        <v>17080</v>
      </c>
      <c r="R750">
        <v>11667</v>
      </c>
      <c r="S750">
        <v>14095</v>
      </c>
      <c r="T750">
        <v>34</v>
      </c>
      <c r="U750">
        <v>2.2000000000000002</v>
      </c>
      <c r="V750">
        <v>13.9</v>
      </c>
      <c r="W750">
        <v>24.4</v>
      </c>
      <c r="X750">
        <v>1.2</v>
      </c>
      <c r="Y750">
        <v>11</v>
      </c>
      <c r="Z750">
        <v>8</v>
      </c>
      <c r="AA750">
        <v>1</v>
      </c>
      <c r="AB750">
        <v>4</v>
      </c>
      <c r="AC750">
        <v>0</v>
      </c>
      <c r="AD750">
        <v>100</v>
      </c>
      <c r="AE750">
        <v>51.4</v>
      </c>
      <c r="AF750">
        <v>43.8</v>
      </c>
      <c r="AG750">
        <v>30</v>
      </c>
      <c r="AH750">
        <v>36.200000000000003</v>
      </c>
    </row>
    <row r="751" spans="1:34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19576</v>
      </c>
      <c r="Q751">
        <v>16841</v>
      </c>
      <c r="R751">
        <v>11427</v>
      </c>
      <c r="S751">
        <v>14611</v>
      </c>
      <c r="T751">
        <v>35.700000000000003</v>
      </c>
      <c r="U751">
        <v>1.8</v>
      </c>
      <c r="V751">
        <v>13.9</v>
      </c>
      <c r="W751">
        <v>25.1</v>
      </c>
      <c r="X751">
        <v>1.2</v>
      </c>
      <c r="Y751">
        <v>11</v>
      </c>
      <c r="Z751">
        <v>7</v>
      </c>
      <c r="AA751">
        <v>1</v>
      </c>
      <c r="AB751">
        <v>3</v>
      </c>
      <c r="AC751">
        <v>0.2</v>
      </c>
      <c r="AD751">
        <v>100</v>
      </c>
      <c r="AE751">
        <v>50.3</v>
      </c>
      <c r="AF751">
        <v>43.3</v>
      </c>
      <c r="AG751">
        <v>29.3</v>
      </c>
      <c r="AH751">
        <v>37.5</v>
      </c>
    </row>
    <row r="752" spans="1:34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18988</v>
      </c>
      <c r="Q752">
        <v>16390</v>
      </c>
      <c r="R752">
        <v>10978</v>
      </c>
      <c r="S752">
        <v>15525</v>
      </c>
      <c r="T752">
        <v>37.799999999999997</v>
      </c>
      <c r="U752">
        <v>2.1</v>
      </c>
      <c r="V752">
        <v>13.9</v>
      </c>
      <c r="W752">
        <v>24.9</v>
      </c>
      <c r="X752">
        <v>1.4</v>
      </c>
      <c r="Y752">
        <v>10.6</v>
      </c>
      <c r="Z752">
        <v>7</v>
      </c>
      <c r="AA752">
        <v>0</v>
      </c>
      <c r="AB752">
        <v>2</v>
      </c>
      <c r="AC752">
        <v>0.2</v>
      </c>
      <c r="AD752">
        <v>100</v>
      </c>
      <c r="AE752">
        <v>48.8</v>
      </c>
      <c r="AF752">
        <v>42.1</v>
      </c>
      <c r="AG752">
        <v>28.2</v>
      </c>
      <c r="AH752">
        <v>39.9</v>
      </c>
    </row>
    <row r="753" spans="1:34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18504</v>
      </c>
      <c r="Q753">
        <v>15568</v>
      </c>
      <c r="R753">
        <v>10153</v>
      </c>
      <c r="S753">
        <v>16256</v>
      </c>
      <c r="T753">
        <v>39.700000000000003</v>
      </c>
      <c r="U753">
        <v>1.8</v>
      </c>
      <c r="V753">
        <v>13.8</v>
      </c>
      <c r="W753">
        <v>24</v>
      </c>
      <c r="X753">
        <v>1.4</v>
      </c>
      <c r="Y753">
        <v>10.6</v>
      </c>
      <c r="Z753">
        <v>8</v>
      </c>
      <c r="AA753">
        <v>0</v>
      </c>
      <c r="AB753">
        <v>1</v>
      </c>
      <c r="AC753">
        <v>0.1</v>
      </c>
      <c r="AD753">
        <v>100</v>
      </c>
      <c r="AE753">
        <v>47.3</v>
      </c>
      <c r="AF753">
        <v>39.799999999999997</v>
      </c>
      <c r="AG753">
        <v>25.9</v>
      </c>
      <c r="AH753">
        <v>41.5</v>
      </c>
    </row>
    <row r="754" spans="1:34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18752</v>
      </c>
      <c r="Q754">
        <v>15717</v>
      </c>
      <c r="R754">
        <v>10307</v>
      </c>
      <c r="S754">
        <v>17282</v>
      </c>
      <c r="T754">
        <v>40.4</v>
      </c>
      <c r="U754">
        <v>2.2999999999999998</v>
      </c>
      <c r="V754">
        <v>13.4</v>
      </c>
      <c r="W754">
        <v>23.9</v>
      </c>
      <c r="X754">
        <v>1.5</v>
      </c>
      <c r="Y754">
        <v>9.3000000000000007</v>
      </c>
      <c r="Z754">
        <v>8</v>
      </c>
      <c r="AA754">
        <v>1</v>
      </c>
      <c r="AB754">
        <v>0</v>
      </c>
      <c r="AC754">
        <v>0.9</v>
      </c>
      <c r="AD754">
        <v>100</v>
      </c>
      <c r="AE754">
        <v>46.3</v>
      </c>
      <c r="AF754">
        <v>38.799999999999997</v>
      </c>
      <c r="AG754">
        <v>25.5</v>
      </c>
      <c r="AH754">
        <v>42.7</v>
      </c>
    </row>
    <row r="755" spans="1:34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19164</v>
      </c>
      <c r="Q755">
        <v>16065</v>
      </c>
      <c r="R755">
        <v>10657</v>
      </c>
      <c r="S755">
        <v>17756</v>
      </c>
      <c r="T755">
        <v>39.5</v>
      </c>
      <c r="U755">
        <v>2.2999999999999998</v>
      </c>
      <c r="V755">
        <v>12.7</v>
      </c>
      <c r="W755">
        <v>23.7</v>
      </c>
      <c r="X755">
        <v>1.4</v>
      </c>
      <c r="Y755">
        <v>9.1999999999999993</v>
      </c>
      <c r="Z755">
        <v>7</v>
      </c>
      <c r="AA755">
        <v>1</v>
      </c>
      <c r="AB755">
        <v>0</v>
      </c>
      <c r="AC755">
        <v>2.7</v>
      </c>
      <c r="AD755">
        <v>100</v>
      </c>
      <c r="AE755">
        <v>45.1</v>
      </c>
      <c r="AF755">
        <v>37.799999999999997</v>
      </c>
      <c r="AG755">
        <v>25.1</v>
      </c>
      <c r="AH755">
        <v>41.8</v>
      </c>
    </row>
    <row r="756" spans="1:34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18998</v>
      </c>
      <c r="Q756">
        <v>15898</v>
      </c>
      <c r="R756">
        <v>10483</v>
      </c>
      <c r="S756">
        <v>18033</v>
      </c>
      <c r="T756">
        <v>39.299999999999997</v>
      </c>
      <c r="U756">
        <v>2.2999999999999998</v>
      </c>
      <c r="V756">
        <v>12.5</v>
      </c>
      <c r="W756">
        <v>22.7</v>
      </c>
      <c r="X756">
        <v>1.4</v>
      </c>
      <c r="Y756">
        <v>9.6</v>
      </c>
      <c r="Z756">
        <v>7</v>
      </c>
      <c r="AA756">
        <v>1</v>
      </c>
      <c r="AB756">
        <v>0</v>
      </c>
      <c r="AC756">
        <v>3.8</v>
      </c>
      <c r="AD756">
        <v>100</v>
      </c>
      <c r="AE756">
        <v>43.8</v>
      </c>
      <c r="AF756">
        <v>36.6</v>
      </c>
      <c r="AG756">
        <v>24.1</v>
      </c>
      <c r="AH756">
        <v>41.5</v>
      </c>
    </row>
    <row r="757" spans="1:34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19099</v>
      </c>
      <c r="Q757">
        <v>15999</v>
      </c>
      <c r="R757">
        <v>10583</v>
      </c>
      <c r="S757">
        <v>18146</v>
      </c>
      <c r="T757">
        <v>39.4</v>
      </c>
      <c r="U757">
        <v>2.2999999999999998</v>
      </c>
      <c r="V757">
        <v>12.4</v>
      </c>
      <c r="W757">
        <v>22.6</v>
      </c>
      <c r="X757">
        <v>1.7</v>
      </c>
      <c r="Y757">
        <v>9.5</v>
      </c>
      <c r="Z757">
        <v>7</v>
      </c>
      <c r="AA757">
        <v>2</v>
      </c>
      <c r="AB757">
        <v>0</v>
      </c>
      <c r="AC757">
        <v>3.3</v>
      </c>
      <c r="AD757">
        <v>100</v>
      </c>
      <c r="AE757">
        <v>43.9</v>
      </c>
      <c r="AF757">
        <v>36.700000000000003</v>
      </c>
      <c r="AG757">
        <v>24.3</v>
      </c>
      <c r="AH757">
        <v>41.7</v>
      </c>
    </row>
    <row r="758" spans="1:34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19347</v>
      </c>
      <c r="Q758">
        <v>16246</v>
      </c>
      <c r="R758">
        <v>10830</v>
      </c>
      <c r="S758">
        <v>17899</v>
      </c>
      <c r="T758">
        <v>39.6</v>
      </c>
      <c r="U758">
        <v>2</v>
      </c>
      <c r="V758">
        <v>12.6</v>
      </c>
      <c r="W758">
        <v>23.5</v>
      </c>
      <c r="X758">
        <v>1.6</v>
      </c>
      <c r="Y758">
        <v>9.3000000000000007</v>
      </c>
      <c r="Z758">
        <v>7</v>
      </c>
      <c r="AA758">
        <v>2</v>
      </c>
      <c r="AB758">
        <v>0</v>
      </c>
      <c r="AC758">
        <v>2.5</v>
      </c>
      <c r="AD758">
        <v>100</v>
      </c>
      <c r="AE758">
        <v>44.9</v>
      </c>
      <c r="AF758">
        <v>37.700000000000003</v>
      </c>
      <c r="AG758">
        <v>25.1</v>
      </c>
      <c r="AH758">
        <v>41.6</v>
      </c>
    </row>
    <row r="759" spans="1:34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18938</v>
      </c>
      <c r="Q759">
        <v>15844</v>
      </c>
      <c r="R759">
        <v>10425</v>
      </c>
      <c r="S759">
        <v>17445</v>
      </c>
      <c r="T759">
        <v>39.299999999999997</v>
      </c>
      <c r="U759">
        <v>2.2999999999999998</v>
      </c>
      <c r="V759">
        <v>12.9</v>
      </c>
      <c r="W759">
        <v>23.4</v>
      </c>
      <c r="X759">
        <v>1.5</v>
      </c>
      <c r="Y759">
        <v>9.5</v>
      </c>
      <c r="Z759">
        <v>7</v>
      </c>
      <c r="AA759">
        <v>1</v>
      </c>
      <c r="AB759">
        <v>0</v>
      </c>
      <c r="AC759">
        <v>2.5</v>
      </c>
      <c r="AD759">
        <v>100</v>
      </c>
      <c r="AE759">
        <v>45.2</v>
      </c>
      <c r="AF759">
        <v>37.799999999999997</v>
      </c>
      <c r="AG759">
        <v>24.9</v>
      </c>
      <c r="AH759">
        <v>41.6</v>
      </c>
    </row>
    <row r="760" spans="1:34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18849</v>
      </c>
      <c r="Q760">
        <v>15750</v>
      </c>
      <c r="R760">
        <v>10327</v>
      </c>
      <c r="S760">
        <v>17760</v>
      </c>
      <c r="T760">
        <v>41.5</v>
      </c>
      <c r="U760">
        <v>2.4</v>
      </c>
      <c r="V760">
        <v>13.4</v>
      </c>
      <c r="W760">
        <v>24.1</v>
      </c>
      <c r="X760">
        <v>1.4</v>
      </c>
      <c r="Y760">
        <v>7.5</v>
      </c>
      <c r="Z760">
        <v>8</v>
      </c>
      <c r="AA760">
        <v>1</v>
      </c>
      <c r="AB760">
        <v>0</v>
      </c>
      <c r="AC760">
        <v>0.9</v>
      </c>
      <c r="AD760">
        <v>100</v>
      </c>
      <c r="AE760">
        <v>46.6</v>
      </c>
      <c r="AF760">
        <v>39</v>
      </c>
      <c r="AG760">
        <v>25.6</v>
      </c>
      <c r="AH760">
        <v>43.9</v>
      </c>
    </row>
    <row r="761" spans="1:34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19031</v>
      </c>
      <c r="Q761">
        <v>15930</v>
      </c>
      <c r="R761">
        <v>10509</v>
      </c>
      <c r="S761">
        <v>17061</v>
      </c>
      <c r="T761">
        <v>40.9</v>
      </c>
      <c r="U761">
        <v>2.5</v>
      </c>
      <c r="V761">
        <v>13.8</v>
      </c>
      <c r="W761">
        <v>25.5</v>
      </c>
      <c r="X761">
        <v>1.2</v>
      </c>
      <c r="Y761">
        <v>7.5</v>
      </c>
      <c r="Z761">
        <v>8</v>
      </c>
      <c r="AA761">
        <v>1</v>
      </c>
      <c r="AB761">
        <v>0</v>
      </c>
      <c r="AC761">
        <v>0</v>
      </c>
      <c r="AD761">
        <v>100</v>
      </c>
      <c r="AE761">
        <v>48.4</v>
      </c>
      <c r="AF761">
        <v>40.5</v>
      </c>
      <c r="AG761">
        <v>26.7</v>
      </c>
      <c r="AH761">
        <v>43.4</v>
      </c>
    </row>
    <row r="762" spans="1:34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18692</v>
      </c>
      <c r="Q762">
        <v>15595</v>
      </c>
      <c r="R762">
        <v>10182</v>
      </c>
      <c r="S762">
        <v>16628</v>
      </c>
      <c r="T762">
        <v>41.1</v>
      </c>
      <c r="U762">
        <v>2.6</v>
      </c>
      <c r="V762">
        <v>14.2</v>
      </c>
      <c r="W762">
        <v>25.5</v>
      </c>
      <c r="X762">
        <v>1.3</v>
      </c>
      <c r="Y762">
        <v>6.3</v>
      </c>
      <c r="Z762">
        <v>8</v>
      </c>
      <c r="AA762">
        <v>0</v>
      </c>
      <c r="AB762">
        <v>0</v>
      </c>
      <c r="AC762">
        <v>0.5</v>
      </c>
      <c r="AD762">
        <v>100</v>
      </c>
      <c r="AE762">
        <v>49.1</v>
      </c>
      <c r="AF762">
        <v>40.9</v>
      </c>
      <c r="AG762">
        <v>26.7</v>
      </c>
      <c r="AH762">
        <v>43.6</v>
      </c>
    </row>
    <row r="763" spans="1:34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18324</v>
      </c>
      <c r="Q763">
        <v>15241</v>
      </c>
      <c r="R763">
        <v>9897</v>
      </c>
      <c r="S763">
        <v>16112</v>
      </c>
      <c r="T763">
        <v>41.1</v>
      </c>
      <c r="U763">
        <v>2.7</v>
      </c>
      <c r="V763">
        <v>14.5</v>
      </c>
      <c r="W763">
        <v>25.6</v>
      </c>
      <c r="X763">
        <v>1.3</v>
      </c>
      <c r="Y763">
        <v>5.9</v>
      </c>
      <c r="Z763">
        <v>8</v>
      </c>
      <c r="AA763">
        <v>0</v>
      </c>
      <c r="AB763">
        <v>0</v>
      </c>
      <c r="AC763">
        <v>0.1</v>
      </c>
      <c r="AD763">
        <v>100</v>
      </c>
      <c r="AE763">
        <v>49.8</v>
      </c>
      <c r="AF763">
        <v>41.4</v>
      </c>
      <c r="AG763">
        <v>26.9</v>
      </c>
      <c r="AH763">
        <v>43.8</v>
      </c>
    </row>
    <row r="764" spans="1:34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18078</v>
      </c>
      <c r="Q764">
        <v>14997</v>
      </c>
      <c r="R764">
        <v>9774</v>
      </c>
      <c r="S764">
        <v>15886</v>
      </c>
      <c r="T764">
        <v>42</v>
      </c>
      <c r="U764">
        <v>2.8</v>
      </c>
      <c r="V764">
        <v>14.7</v>
      </c>
      <c r="W764">
        <v>26.2</v>
      </c>
      <c r="X764">
        <v>1.4</v>
      </c>
      <c r="Y764">
        <v>3.4</v>
      </c>
      <c r="Z764">
        <v>9</v>
      </c>
      <c r="AA764">
        <v>0</v>
      </c>
      <c r="AB764">
        <v>0</v>
      </c>
      <c r="AC764">
        <v>0.3</v>
      </c>
      <c r="AD764">
        <v>100</v>
      </c>
      <c r="AE764">
        <v>50.9</v>
      </c>
      <c r="AF764">
        <v>42.3</v>
      </c>
      <c r="AG764">
        <v>27.5</v>
      </c>
      <c r="AH764">
        <v>44.8</v>
      </c>
    </row>
    <row r="765" spans="1:34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18144</v>
      </c>
      <c r="Q765">
        <v>15061</v>
      </c>
      <c r="R765">
        <v>9853</v>
      </c>
      <c r="S765">
        <v>14883</v>
      </c>
      <c r="T765">
        <v>40.6</v>
      </c>
      <c r="U765">
        <v>2.2999999999999998</v>
      </c>
      <c r="V765">
        <v>15</v>
      </c>
      <c r="W765">
        <v>27.1</v>
      </c>
      <c r="X765">
        <v>1.4</v>
      </c>
      <c r="Y765">
        <v>4.2</v>
      </c>
      <c r="Z765">
        <v>9</v>
      </c>
      <c r="AA765">
        <v>0</v>
      </c>
      <c r="AB765">
        <v>0</v>
      </c>
      <c r="AC765">
        <v>0</v>
      </c>
      <c r="AD765">
        <v>100</v>
      </c>
      <c r="AE765">
        <v>52.3</v>
      </c>
      <c r="AF765">
        <v>43.5</v>
      </c>
      <c r="AG765">
        <v>28.4</v>
      </c>
      <c r="AH765">
        <v>42.9</v>
      </c>
    </row>
    <row r="766" spans="1:34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18562</v>
      </c>
      <c r="Q766">
        <v>15540</v>
      </c>
      <c r="R766">
        <v>10339</v>
      </c>
      <c r="S766">
        <v>13815</v>
      </c>
      <c r="T766">
        <v>38.4</v>
      </c>
      <c r="U766">
        <v>1.8</v>
      </c>
      <c r="V766">
        <v>15.1</v>
      </c>
      <c r="W766">
        <v>29.1</v>
      </c>
      <c r="X766">
        <v>1</v>
      </c>
      <c r="Y766">
        <v>5.3</v>
      </c>
      <c r="Z766">
        <v>9</v>
      </c>
      <c r="AA766">
        <v>0</v>
      </c>
      <c r="AB766">
        <v>0</v>
      </c>
      <c r="AC766">
        <v>0</v>
      </c>
      <c r="AD766">
        <v>100</v>
      </c>
      <c r="AE766">
        <v>54</v>
      </c>
      <c r="AF766">
        <v>45.2</v>
      </c>
      <c r="AG766">
        <v>30.1</v>
      </c>
      <c r="AH766">
        <v>40.200000000000003</v>
      </c>
    </row>
    <row r="767" spans="1:34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18465</v>
      </c>
      <c r="Q767">
        <v>15708</v>
      </c>
      <c r="R767">
        <v>10512</v>
      </c>
      <c r="S767">
        <v>12354</v>
      </c>
      <c r="T767">
        <v>36.1</v>
      </c>
      <c r="U767">
        <v>1.4</v>
      </c>
      <c r="V767">
        <v>15.8</v>
      </c>
      <c r="W767">
        <v>31</v>
      </c>
      <c r="X767">
        <v>1</v>
      </c>
      <c r="Y767">
        <v>5.8</v>
      </c>
      <c r="Z767">
        <v>8</v>
      </c>
      <c r="AA767">
        <v>0</v>
      </c>
      <c r="AB767">
        <v>0</v>
      </c>
      <c r="AC767">
        <v>0.1</v>
      </c>
      <c r="AD767">
        <v>100</v>
      </c>
      <c r="AE767">
        <v>56.1</v>
      </c>
      <c r="AF767">
        <v>47.7</v>
      </c>
      <c r="AG767">
        <v>31.9</v>
      </c>
      <c r="AH767">
        <v>37.5</v>
      </c>
    </row>
    <row r="768" spans="1:34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18494</v>
      </c>
      <c r="Q768">
        <v>16066</v>
      </c>
      <c r="R768">
        <v>10797</v>
      </c>
      <c r="S768">
        <v>11067</v>
      </c>
      <c r="T768">
        <v>32.9</v>
      </c>
      <c r="U768">
        <v>1.5</v>
      </c>
      <c r="V768">
        <v>16.399999999999999</v>
      </c>
      <c r="W768">
        <v>32.6</v>
      </c>
      <c r="X768">
        <v>1</v>
      </c>
      <c r="Y768">
        <v>7.7</v>
      </c>
      <c r="Z768">
        <v>8</v>
      </c>
      <c r="AA768">
        <v>0</v>
      </c>
      <c r="AB768">
        <v>0</v>
      </c>
      <c r="AC768">
        <v>0</v>
      </c>
      <c r="AD768">
        <v>100</v>
      </c>
      <c r="AE768">
        <v>57.4</v>
      </c>
      <c r="AF768">
        <v>49.9</v>
      </c>
      <c r="AG768">
        <v>33.5</v>
      </c>
      <c r="AH768">
        <v>34.4</v>
      </c>
    </row>
    <row r="769" spans="1:34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18694</v>
      </c>
      <c r="Q769">
        <v>16385</v>
      </c>
      <c r="R769">
        <v>10998</v>
      </c>
      <c r="S769">
        <v>9925</v>
      </c>
      <c r="T769">
        <v>30.3</v>
      </c>
      <c r="U769">
        <v>1.5</v>
      </c>
      <c r="V769">
        <v>17.2</v>
      </c>
      <c r="W769">
        <v>34.200000000000003</v>
      </c>
      <c r="X769">
        <v>1</v>
      </c>
      <c r="Y769">
        <v>7.9</v>
      </c>
      <c r="Z769">
        <v>7</v>
      </c>
      <c r="AA769">
        <v>0</v>
      </c>
      <c r="AB769">
        <v>0</v>
      </c>
      <c r="AC769">
        <v>0</v>
      </c>
      <c r="AD769">
        <v>100</v>
      </c>
      <c r="AE769">
        <v>59.8</v>
      </c>
      <c r="AF769">
        <v>52.4</v>
      </c>
      <c r="AG769">
        <v>35.200000000000003</v>
      </c>
      <c r="AH769">
        <v>31.8</v>
      </c>
    </row>
    <row r="770" spans="1:34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18863</v>
      </c>
      <c r="Q770">
        <v>16505</v>
      </c>
      <c r="R770">
        <v>11090</v>
      </c>
      <c r="S770">
        <v>10017</v>
      </c>
      <c r="T770">
        <v>30.5</v>
      </c>
      <c r="U770">
        <v>1.5</v>
      </c>
      <c r="V770">
        <v>17.3</v>
      </c>
      <c r="W770">
        <v>34.5</v>
      </c>
      <c r="X770">
        <v>0.9</v>
      </c>
      <c r="Y770">
        <v>7.2</v>
      </c>
      <c r="Z770">
        <v>8</v>
      </c>
      <c r="AA770">
        <v>0</v>
      </c>
      <c r="AB770">
        <v>0</v>
      </c>
      <c r="AC770">
        <v>0</v>
      </c>
      <c r="AD770">
        <v>100</v>
      </c>
      <c r="AE770">
        <v>60.2</v>
      </c>
      <c r="AF770">
        <v>52.7</v>
      </c>
      <c r="AG770">
        <v>35.4</v>
      </c>
      <c r="AH770">
        <v>32</v>
      </c>
    </row>
    <row r="771" spans="1:34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18712</v>
      </c>
      <c r="Q771">
        <v>16266</v>
      </c>
      <c r="R771">
        <v>10847</v>
      </c>
      <c r="S771">
        <v>10584</v>
      </c>
      <c r="T771">
        <v>31.9</v>
      </c>
      <c r="U771">
        <v>1.5</v>
      </c>
      <c r="V771">
        <v>17.100000000000001</v>
      </c>
      <c r="W771">
        <v>33.299999999999997</v>
      </c>
      <c r="X771">
        <v>0.9</v>
      </c>
      <c r="Y771">
        <v>7.2</v>
      </c>
      <c r="Z771">
        <v>8</v>
      </c>
      <c r="AA771">
        <v>0</v>
      </c>
      <c r="AB771">
        <v>0</v>
      </c>
      <c r="AC771">
        <v>0</v>
      </c>
      <c r="AD771">
        <v>100</v>
      </c>
      <c r="AE771">
        <v>59</v>
      </c>
      <c r="AF771">
        <v>51.3</v>
      </c>
      <c r="AG771">
        <v>34.200000000000003</v>
      </c>
      <c r="AH771">
        <v>33.4</v>
      </c>
    </row>
    <row r="772" spans="1:34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18488</v>
      </c>
      <c r="Q772">
        <v>16097</v>
      </c>
      <c r="R772">
        <v>10680</v>
      </c>
      <c r="S772">
        <v>10646</v>
      </c>
      <c r="T772">
        <v>32</v>
      </c>
      <c r="U772">
        <v>1.5</v>
      </c>
      <c r="V772">
        <v>17</v>
      </c>
      <c r="W772">
        <v>32.799999999999997</v>
      </c>
      <c r="X772">
        <v>0.8</v>
      </c>
      <c r="Y772">
        <v>8</v>
      </c>
      <c r="Z772">
        <v>8</v>
      </c>
      <c r="AA772">
        <v>0</v>
      </c>
      <c r="AB772">
        <v>0</v>
      </c>
      <c r="AC772">
        <v>0</v>
      </c>
      <c r="AD772">
        <v>100</v>
      </c>
      <c r="AE772">
        <v>58.1</v>
      </c>
      <c r="AF772">
        <v>50.6</v>
      </c>
      <c r="AG772">
        <v>33.5</v>
      </c>
      <c r="AH772">
        <v>33.4</v>
      </c>
    </row>
    <row r="773" spans="1:34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17865</v>
      </c>
      <c r="Q773">
        <v>15669</v>
      </c>
      <c r="R773">
        <v>10248</v>
      </c>
      <c r="S773">
        <v>10587</v>
      </c>
      <c r="T773">
        <v>32.5</v>
      </c>
      <c r="U773">
        <v>1.5</v>
      </c>
      <c r="V773">
        <v>17.399999999999999</v>
      </c>
      <c r="W773">
        <v>32.1</v>
      </c>
      <c r="X773">
        <v>0.8</v>
      </c>
      <c r="Y773">
        <v>8.1999999999999993</v>
      </c>
      <c r="Z773">
        <v>7</v>
      </c>
      <c r="AA773">
        <v>0</v>
      </c>
      <c r="AB773">
        <v>0</v>
      </c>
      <c r="AC773">
        <v>0</v>
      </c>
      <c r="AD773">
        <v>100</v>
      </c>
      <c r="AE773">
        <v>57.3</v>
      </c>
      <c r="AF773">
        <v>50.3</v>
      </c>
      <c r="AG773">
        <v>32.9</v>
      </c>
      <c r="AH773">
        <v>34</v>
      </c>
    </row>
    <row r="774" spans="1:34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17516</v>
      </c>
      <c r="Q774">
        <v>15340</v>
      </c>
      <c r="R774">
        <v>9920</v>
      </c>
      <c r="S774">
        <v>10408</v>
      </c>
      <c r="T774">
        <v>32.299999999999997</v>
      </c>
      <c r="U774">
        <v>1.5</v>
      </c>
      <c r="V774">
        <v>17.600000000000001</v>
      </c>
      <c r="W774">
        <v>31.4</v>
      </c>
      <c r="X774">
        <v>0.8</v>
      </c>
      <c r="Y774">
        <v>8.9</v>
      </c>
      <c r="Z774">
        <v>7</v>
      </c>
      <c r="AA774">
        <v>1</v>
      </c>
      <c r="AB774">
        <v>0</v>
      </c>
      <c r="AC774">
        <v>0</v>
      </c>
      <c r="AD774">
        <v>100</v>
      </c>
      <c r="AE774">
        <v>56.8</v>
      </c>
      <c r="AF774">
        <v>49.7</v>
      </c>
      <c r="AG774">
        <v>32.200000000000003</v>
      </c>
      <c r="AH774">
        <v>33.700000000000003</v>
      </c>
    </row>
    <row r="775" spans="1:34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17931</v>
      </c>
      <c r="Q775">
        <v>15792</v>
      </c>
      <c r="R775">
        <v>10365</v>
      </c>
      <c r="S775">
        <v>9946</v>
      </c>
      <c r="T775">
        <v>30.8</v>
      </c>
      <c r="U775">
        <v>1.5</v>
      </c>
      <c r="V775">
        <v>17.600000000000001</v>
      </c>
      <c r="W775">
        <v>32.9</v>
      </c>
      <c r="X775">
        <v>0.7</v>
      </c>
      <c r="Y775">
        <v>8.9</v>
      </c>
      <c r="Z775">
        <v>7</v>
      </c>
      <c r="AA775">
        <v>1</v>
      </c>
      <c r="AB775">
        <v>0</v>
      </c>
      <c r="AC775">
        <v>0</v>
      </c>
      <c r="AD775">
        <v>100</v>
      </c>
      <c r="AE775">
        <v>58.2</v>
      </c>
      <c r="AF775">
        <v>51.3</v>
      </c>
      <c r="AG775">
        <v>33.700000000000003</v>
      </c>
      <c r="AH775">
        <v>32.299999999999997</v>
      </c>
    </row>
    <row r="776" spans="1:34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17813</v>
      </c>
      <c r="Q776">
        <v>15612</v>
      </c>
      <c r="R776">
        <v>10194</v>
      </c>
      <c r="S776">
        <v>9632</v>
      </c>
      <c r="T776">
        <v>30.2</v>
      </c>
      <c r="U776">
        <v>1.5</v>
      </c>
      <c r="V776">
        <v>17.8</v>
      </c>
      <c r="W776">
        <v>32.799999999999997</v>
      </c>
      <c r="X776">
        <v>0.8</v>
      </c>
      <c r="Y776">
        <v>9</v>
      </c>
      <c r="Z776">
        <v>7</v>
      </c>
      <c r="AA776">
        <v>1</v>
      </c>
      <c r="AB776">
        <v>0</v>
      </c>
      <c r="AC776">
        <v>0</v>
      </c>
      <c r="AD776">
        <v>100</v>
      </c>
      <c r="AE776">
        <v>58.7</v>
      </c>
      <c r="AF776">
        <v>51.4</v>
      </c>
      <c r="AG776">
        <v>33.6</v>
      </c>
      <c r="AH776">
        <v>31.7</v>
      </c>
    </row>
    <row r="777" spans="1:34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17866</v>
      </c>
      <c r="Q777">
        <v>15686</v>
      </c>
      <c r="R777">
        <v>10260</v>
      </c>
      <c r="S777">
        <v>9283</v>
      </c>
      <c r="T777">
        <v>29.3</v>
      </c>
      <c r="U777">
        <v>1.5</v>
      </c>
      <c r="V777">
        <v>18.100000000000001</v>
      </c>
      <c r="W777">
        <v>33.4</v>
      </c>
      <c r="X777">
        <v>0.8</v>
      </c>
      <c r="Y777">
        <v>9.1</v>
      </c>
      <c r="Z777">
        <v>7</v>
      </c>
      <c r="AA777">
        <v>1</v>
      </c>
      <c r="AB777">
        <v>0</v>
      </c>
      <c r="AC777">
        <v>0</v>
      </c>
      <c r="AD777">
        <v>100</v>
      </c>
      <c r="AE777">
        <v>59.4</v>
      </c>
      <c r="AF777">
        <v>52.2</v>
      </c>
      <c r="AG777">
        <v>34.1</v>
      </c>
      <c r="AH777">
        <v>30.9</v>
      </c>
    </row>
    <row r="778" spans="1:34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17709</v>
      </c>
      <c r="Q778">
        <v>15502</v>
      </c>
      <c r="R778">
        <v>10150</v>
      </c>
      <c r="S778">
        <v>9600</v>
      </c>
      <c r="T778">
        <v>30.2</v>
      </c>
      <c r="U778">
        <v>1.5</v>
      </c>
      <c r="V778">
        <v>17.7</v>
      </c>
      <c r="W778">
        <v>32.9</v>
      </c>
      <c r="X778">
        <v>0.7</v>
      </c>
      <c r="Y778">
        <v>9.1</v>
      </c>
      <c r="Z778">
        <v>7</v>
      </c>
      <c r="AA778">
        <v>1</v>
      </c>
      <c r="AB778">
        <v>0</v>
      </c>
      <c r="AC778">
        <v>0</v>
      </c>
      <c r="AD778">
        <v>100</v>
      </c>
      <c r="AE778">
        <v>58.6</v>
      </c>
      <c r="AF778">
        <v>51.3</v>
      </c>
      <c r="AG778">
        <v>33.6</v>
      </c>
      <c r="AH778">
        <v>31.8</v>
      </c>
    </row>
    <row r="779" spans="1:34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17114</v>
      </c>
      <c r="Q779">
        <v>14952</v>
      </c>
      <c r="R779">
        <v>9721</v>
      </c>
      <c r="S779">
        <v>10030</v>
      </c>
      <c r="T779">
        <v>31.8</v>
      </c>
      <c r="U779">
        <v>1.5</v>
      </c>
      <c r="V779">
        <v>17.399999999999999</v>
      </c>
      <c r="W779">
        <v>31.6</v>
      </c>
      <c r="X779">
        <v>0.7</v>
      </c>
      <c r="Y779">
        <v>9.1</v>
      </c>
      <c r="Z779">
        <v>7</v>
      </c>
      <c r="AA779">
        <v>1</v>
      </c>
      <c r="AB779">
        <v>0</v>
      </c>
      <c r="AC779">
        <v>0</v>
      </c>
      <c r="AD779">
        <v>100</v>
      </c>
      <c r="AE779">
        <v>56.9</v>
      </c>
      <c r="AF779">
        <v>49.7</v>
      </c>
      <c r="AG779">
        <v>32.299999999999997</v>
      </c>
      <c r="AH779">
        <v>33.4</v>
      </c>
    </row>
    <row r="780" spans="1:34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16975</v>
      </c>
      <c r="Q780">
        <v>14747</v>
      </c>
      <c r="R780">
        <v>9528</v>
      </c>
      <c r="S780">
        <v>10457</v>
      </c>
      <c r="T780">
        <v>32.799999999999997</v>
      </c>
      <c r="U780">
        <v>1.8</v>
      </c>
      <c r="V780">
        <v>17.3</v>
      </c>
      <c r="W780">
        <v>30.8</v>
      </c>
      <c r="X780">
        <v>0.8</v>
      </c>
      <c r="Y780">
        <v>8.6</v>
      </c>
      <c r="Z780">
        <v>7</v>
      </c>
      <c r="AA780">
        <v>0</v>
      </c>
      <c r="AB780">
        <v>0</v>
      </c>
      <c r="AC780">
        <v>0</v>
      </c>
      <c r="AD780">
        <v>100</v>
      </c>
      <c r="AE780">
        <v>56.2</v>
      </c>
      <c r="AF780">
        <v>48.9</v>
      </c>
      <c r="AG780">
        <v>31.6</v>
      </c>
      <c r="AH780">
        <v>34.6</v>
      </c>
    </row>
    <row r="781" spans="1:34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16556</v>
      </c>
      <c r="Q781">
        <v>14296</v>
      </c>
      <c r="R781">
        <v>9085</v>
      </c>
      <c r="S781">
        <v>11979</v>
      </c>
      <c r="T781">
        <v>35.9</v>
      </c>
      <c r="U781">
        <v>2.4</v>
      </c>
      <c r="V781">
        <v>16.7</v>
      </c>
      <c r="W781">
        <v>28.3</v>
      </c>
      <c r="X781">
        <v>0.7</v>
      </c>
      <c r="Y781">
        <v>8.3000000000000007</v>
      </c>
      <c r="Z781">
        <v>7</v>
      </c>
      <c r="AA781">
        <v>0</v>
      </c>
      <c r="AB781">
        <v>0</v>
      </c>
      <c r="AC781">
        <v>0</v>
      </c>
      <c r="AD781">
        <v>100</v>
      </c>
      <c r="AE781">
        <v>52.9</v>
      </c>
      <c r="AF781">
        <v>45.7</v>
      </c>
      <c r="AG781">
        <v>29</v>
      </c>
      <c r="AH781">
        <v>38.299999999999997</v>
      </c>
    </row>
    <row r="782" spans="1:34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16661</v>
      </c>
      <c r="Q782">
        <v>14192</v>
      </c>
      <c r="R782">
        <v>8985</v>
      </c>
      <c r="S782">
        <v>14089</v>
      </c>
      <c r="T782">
        <v>38.700000000000003</v>
      </c>
      <c r="U782">
        <v>3.4</v>
      </c>
      <c r="V782">
        <v>15.5</v>
      </c>
      <c r="W782">
        <v>26</v>
      </c>
      <c r="X782">
        <v>0.8</v>
      </c>
      <c r="Y782">
        <v>7.7</v>
      </c>
      <c r="Z782">
        <v>7</v>
      </c>
      <c r="AA782">
        <v>0</v>
      </c>
      <c r="AB782">
        <v>0</v>
      </c>
      <c r="AC782">
        <v>0</v>
      </c>
      <c r="AD782">
        <v>100</v>
      </c>
      <c r="AE782">
        <v>49.7</v>
      </c>
      <c r="AF782">
        <v>42.4</v>
      </c>
      <c r="AG782">
        <v>26.8</v>
      </c>
      <c r="AH782">
        <v>42.1</v>
      </c>
    </row>
    <row r="783" spans="1:34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17254</v>
      </c>
      <c r="Q783">
        <v>14276</v>
      </c>
      <c r="R783">
        <v>9066</v>
      </c>
      <c r="S783">
        <v>16400</v>
      </c>
      <c r="T783">
        <v>41.2</v>
      </c>
      <c r="U783">
        <v>3.5</v>
      </c>
      <c r="V783">
        <v>14.2</v>
      </c>
      <c r="W783">
        <v>23.9</v>
      </c>
      <c r="X783">
        <v>0.9</v>
      </c>
      <c r="Y783">
        <v>7.4</v>
      </c>
      <c r="Z783">
        <v>8</v>
      </c>
      <c r="AA783">
        <v>0</v>
      </c>
      <c r="AB783">
        <v>0</v>
      </c>
      <c r="AC783">
        <v>0.4</v>
      </c>
      <c r="AD783">
        <v>100</v>
      </c>
      <c r="AE783">
        <v>47.1</v>
      </c>
      <c r="AF783">
        <v>38.9</v>
      </c>
      <c r="AG783">
        <v>24.7</v>
      </c>
      <c r="AH783">
        <v>44.7</v>
      </c>
    </row>
    <row r="784" spans="1:34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17231</v>
      </c>
      <c r="Q784">
        <v>14184</v>
      </c>
      <c r="R784">
        <v>8977</v>
      </c>
      <c r="S784">
        <v>19704</v>
      </c>
      <c r="T784">
        <v>45.6</v>
      </c>
      <c r="U784">
        <v>4.3</v>
      </c>
      <c r="V784">
        <v>13.2</v>
      </c>
      <c r="W784">
        <v>21.8</v>
      </c>
      <c r="X784">
        <v>0.9</v>
      </c>
      <c r="Y784">
        <v>6</v>
      </c>
      <c r="Z784">
        <v>8</v>
      </c>
      <c r="AA784">
        <v>0</v>
      </c>
      <c r="AB784">
        <v>0</v>
      </c>
      <c r="AC784">
        <v>0.1</v>
      </c>
      <c r="AD784">
        <v>100</v>
      </c>
      <c r="AE784">
        <v>43.6</v>
      </c>
      <c r="AF784">
        <v>35.9</v>
      </c>
      <c r="AG784">
        <v>22.7</v>
      </c>
      <c r="AH784">
        <v>49.9</v>
      </c>
    </row>
    <row r="785" spans="1:34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16930</v>
      </c>
      <c r="Q785">
        <v>13862</v>
      </c>
      <c r="R785">
        <v>8658</v>
      </c>
      <c r="S785">
        <v>21502</v>
      </c>
      <c r="T785">
        <v>47.6</v>
      </c>
      <c r="U785">
        <v>4.5999999999999996</v>
      </c>
      <c r="V785">
        <v>12.6</v>
      </c>
      <c r="W785">
        <v>20.100000000000001</v>
      </c>
      <c r="X785">
        <v>0.9</v>
      </c>
      <c r="Y785">
        <v>6</v>
      </c>
      <c r="Z785">
        <v>8</v>
      </c>
      <c r="AA785">
        <v>0</v>
      </c>
      <c r="AB785">
        <v>0</v>
      </c>
      <c r="AC785">
        <v>0.3</v>
      </c>
      <c r="AD785">
        <v>100</v>
      </c>
      <c r="AE785">
        <v>41.1</v>
      </c>
      <c r="AF785">
        <v>33.700000000000003</v>
      </c>
      <c r="AG785">
        <v>21</v>
      </c>
      <c r="AH785">
        <v>52.2</v>
      </c>
    </row>
    <row r="786" spans="1:34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16970</v>
      </c>
      <c r="Q786">
        <v>13872</v>
      </c>
      <c r="R786">
        <v>8669</v>
      </c>
      <c r="S786">
        <v>21651</v>
      </c>
      <c r="T786">
        <v>47.4</v>
      </c>
      <c r="U786">
        <v>4.5999999999999996</v>
      </c>
      <c r="V786">
        <v>12.5</v>
      </c>
      <c r="W786">
        <v>19.600000000000001</v>
      </c>
      <c r="X786">
        <v>1.2</v>
      </c>
      <c r="Y786">
        <v>6.6</v>
      </c>
      <c r="Z786">
        <v>7</v>
      </c>
      <c r="AA786">
        <v>0</v>
      </c>
      <c r="AB786">
        <v>0</v>
      </c>
      <c r="AC786">
        <v>0.2</v>
      </c>
      <c r="AD786">
        <v>100</v>
      </c>
      <c r="AE786">
        <v>40.799999999999997</v>
      </c>
      <c r="AF786">
        <v>33.299999999999997</v>
      </c>
      <c r="AG786">
        <v>20.8</v>
      </c>
      <c r="AH786">
        <v>52</v>
      </c>
    </row>
    <row r="787" spans="1:34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17049</v>
      </c>
      <c r="Q787">
        <v>13944</v>
      </c>
      <c r="R787">
        <v>8784</v>
      </c>
      <c r="S787">
        <v>22406</v>
      </c>
      <c r="T787">
        <v>47.5</v>
      </c>
      <c r="U787">
        <v>4.9000000000000004</v>
      </c>
      <c r="V787">
        <v>12.1</v>
      </c>
      <c r="W787">
        <v>18.2</v>
      </c>
      <c r="X787">
        <v>1.2</v>
      </c>
      <c r="Y787">
        <v>6.7</v>
      </c>
      <c r="Z787">
        <v>7</v>
      </c>
      <c r="AA787">
        <v>1</v>
      </c>
      <c r="AB787">
        <v>1</v>
      </c>
      <c r="AC787">
        <v>0.4</v>
      </c>
      <c r="AD787">
        <v>100</v>
      </c>
      <c r="AE787">
        <v>39.9</v>
      </c>
      <c r="AF787">
        <v>32.6</v>
      </c>
      <c r="AG787">
        <v>20.6</v>
      </c>
      <c r="AH787">
        <v>52.4</v>
      </c>
    </row>
    <row r="788" spans="1:34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17725</v>
      </c>
      <c r="Q788">
        <v>14617</v>
      </c>
      <c r="R788">
        <v>9673</v>
      </c>
      <c r="S788">
        <v>23505</v>
      </c>
      <c r="T788">
        <v>47.6</v>
      </c>
      <c r="U788">
        <v>5.0999999999999996</v>
      </c>
      <c r="V788">
        <v>11.1</v>
      </c>
      <c r="W788">
        <v>17</v>
      </c>
      <c r="X788">
        <v>1.2</v>
      </c>
      <c r="Y788">
        <v>6.7</v>
      </c>
      <c r="Z788">
        <v>7</v>
      </c>
      <c r="AA788">
        <v>1</v>
      </c>
      <c r="AB788">
        <v>4</v>
      </c>
      <c r="AC788">
        <v>0</v>
      </c>
      <c r="AD788">
        <v>100</v>
      </c>
      <c r="AE788">
        <v>39.799999999999997</v>
      </c>
      <c r="AF788">
        <v>32.799999999999997</v>
      </c>
      <c r="AG788">
        <v>21.7</v>
      </c>
      <c r="AH788">
        <v>52.7</v>
      </c>
    </row>
    <row r="789" spans="1:34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18401</v>
      </c>
      <c r="Q789">
        <v>15306</v>
      </c>
      <c r="R789">
        <v>10348</v>
      </c>
      <c r="S789">
        <v>23790</v>
      </c>
      <c r="T789">
        <v>47.1</v>
      </c>
      <c r="U789">
        <v>5.2</v>
      </c>
      <c r="V789">
        <v>10.9</v>
      </c>
      <c r="W789">
        <v>16</v>
      </c>
      <c r="X789">
        <v>1.1000000000000001</v>
      </c>
      <c r="Y789">
        <v>6.4</v>
      </c>
      <c r="Z789">
        <v>7</v>
      </c>
      <c r="AA789">
        <v>1</v>
      </c>
      <c r="AB789">
        <v>6</v>
      </c>
      <c r="AC789">
        <v>0</v>
      </c>
      <c r="AD789">
        <v>100</v>
      </c>
      <c r="AE789">
        <v>40.4</v>
      </c>
      <c r="AF789">
        <v>33.6</v>
      </c>
      <c r="AG789">
        <v>22.7</v>
      </c>
      <c r="AH789">
        <v>52.3</v>
      </c>
    </row>
    <row r="790" spans="1:34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18903</v>
      </c>
      <c r="Q790">
        <v>15811</v>
      </c>
      <c r="R790">
        <v>10855</v>
      </c>
      <c r="S790">
        <v>23886</v>
      </c>
      <c r="T790">
        <v>46.6</v>
      </c>
      <c r="U790">
        <v>5.0999999999999996</v>
      </c>
      <c r="V790">
        <v>10.7</v>
      </c>
      <c r="W790">
        <v>14.9</v>
      </c>
      <c r="X790">
        <v>1.2</v>
      </c>
      <c r="Y790">
        <v>6.5</v>
      </c>
      <c r="Z790">
        <v>7</v>
      </c>
      <c r="AA790">
        <v>1</v>
      </c>
      <c r="AB790">
        <v>7</v>
      </c>
      <c r="AC790">
        <v>0.1</v>
      </c>
      <c r="AD790">
        <v>100</v>
      </c>
      <c r="AE790">
        <v>40.9</v>
      </c>
      <c r="AF790">
        <v>34.200000000000003</v>
      </c>
      <c r="AG790">
        <v>23.5</v>
      </c>
      <c r="AH790">
        <v>51.7</v>
      </c>
    </row>
    <row r="791" spans="1:34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19073</v>
      </c>
      <c r="Q791">
        <v>15973</v>
      </c>
      <c r="R791">
        <v>11019</v>
      </c>
      <c r="S791">
        <v>23768</v>
      </c>
      <c r="T791">
        <v>47</v>
      </c>
      <c r="U791">
        <v>4.5</v>
      </c>
      <c r="V791">
        <v>10.7</v>
      </c>
      <c r="W791">
        <v>14</v>
      </c>
      <c r="X791">
        <v>1.2</v>
      </c>
      <c r="Y791">
        <v>6.4</v>
      </c>
      <c r="Z791">
        <v>7</v>
      </c>
      <c r="AA791">
        <v>1</v>
      </c>
      <c r="AB791">
        <v>9</v>
      </c>
      <c r="AC791">
        <v>0</v>
      </c>
      <c r="AD791">
        <v>100</v>
      </c>
      <c r="AE791">
        <v>41.3</v>
      </c>
      <c r="AF791">
        <v>34.6</v>
      </c>
      <c r="AG791">
        <v>23.9</v>
      </c>
      <c r="AH791">
        <v>51.5</v>
      </c>
    </row>
    <row r="792" spans="1:34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18801</v>
      </c>
      <c r="Q792">
        <v>15821</v>
      </c>
      <c r="R792">
        <v>10864</v>
      </c>
      <c r="S792">
        <v>22708</v>
      </c>
      <c r="T792">
        <v>46.5</v>
      </c>
      <c r="U792">
        <v>3.9</v>
      </c>
      <c r="V792">
        <v>11</v>
      </c>
      <c r="W792">
        <v>13</v>
      </c>
      <c r="X792">
        <v>1.1000000000000001</v>
      </c>
      <c r="Y792">
        <v>7.2</v>
      </c>
      <c r="Z792">
        <v>7</v>
      </c>
      <c r="AA792">
        <v>1</v>
      </c>
      <c r="AB792">
        <v>10</v>
      </c>
      <c r="AC792">
        <v>0</v>
      </c>
      <c r="AD792">
        <v>100</v>
      </c>
      <c r="AE792">
        <v>41.8</v>
      </c>
      <c r="AF792">
        <v>35.1</v>
      </c>
      <c r="AG792">
        <v>24.1</v>
      </c>
      <c r="AH792">
        <v>50.4</v>
      </c>
    </row>
    <row r="793" spans="1:34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18514</v>
      </c>
      <c r="Q793">
        <v>15587</v>
      </c>
      <c r="R793">
        <v>10625</v>
      </c>
      <c r="S793">
        <v>22625</v>
      </c>
      <c r="T793">
        <v>47.3</v>
      </c>
      <c r="U793">
        <v>3.4</v>
      </c>
      <c r="V793">
        <v>11.1</v>
      </c>
      <c r="W793">
        <v>12</v>
      </c>
      <c r="X793">
        <v>1.1000000000000001</v>
      </c>
      <c r="Y793">
        <v>7.4</v>
      </c>
      <c r="Z793">
        <v>7</v>
      </c>
      <c r="AA793">
        <v>0</v>
      </c>
      <c r="AB793">
        <v>11</v>
      </c>
      <c r="AC793">
        <v>0.1</v>
      </c>
      <c r="AD793">
        <v>100</v>
      </c>
      <c r="AE793">
        <v>41.5</v>
      </c>
      <c r="AF793">
        <v>34.9</v>
      </c>
      <c r="AG793">
        <v>23.8</v>
      </c>
      <c r="AH793">
        <v>50.7</v>
      </c>
    </row>
    <row r="794" spans="1:34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18086</v>
      </c>
      <c r="Q794">
        <v>15145</v>
      </c>
      <c r="R794">
        <v>10178</v>
      </c>
      <c r="S794">
        <v>22653</v>
      </c>
      <c r="T794">
        <v>47.7</v>
      </c>
      <c r="U794">
        <v>3.2</v>
      </c>
      <c r="V794">
        <v>11.2</v>
      </c>
      <c r="W794">
        <v>10.8</v>
      </c>
      <c r="X794">
        <v>1</v>
      </c>
      <c r="Y794">
        <v>8.1</v>
      </c>
      <c r="Z794">
        <v>7</v>
      </c>
      <c r="AA794">
        <v>0</v>
      </c>
      <c r="AB794">
        <v>11</v>
      </c>
      <c r="AC794">
        <v>0</v>
      </c>
      <c r="AD794">
        <v>100</v>
      </c>
      <c r="AE794">
        <v>40.6</v>
      </c>
      <c r="AF794">
        <v>34</v>
      </c>
      <c r="AG794">
        <v>22.9</v>
      </c>
      <c r="AH794">
        <v>50.9</v>
      </c>
    </row>
    <row r="795" spans="1:34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17695</v>
      </c>
      <c r="Q795">
        <v>14752</v>
      </c>
      <c r="R795">
        <v>9798</v>
      </c>
      <c r="S795">
        <v>22910</v>
      </c>
      <c r="T795">
        <v>48.3</v>
      </c>
      <c r="U795">
        <v>3.3</v>
      </c>
      <c r="V795">
        <v>11.2</v>
      </c>
      <c r="W795">
        <v>10.1</v>
      </c>
      <c r="X795">
        <v>1.1000000000000001</v>
      </c>
      <c r="Y795">
        <v>8.1</v>
      </c>
      <c r="Z795">
        <v>7</v>
      </c>
      <c r="AA795">
        <v>0</v>
      </c>
      <c r="AB795">
        <v>11</v>
      </c>
      <c r="AC795">
        <v>0</v>
      </c>
      <c r="AD795">
        <v>100</v>
      </c>
      <c r="AE795">
        <v>39.9</v>
      </c>
      <c r="AF795">
        <v>33.200000000000003</v>
      </c>
      <c r="AG795">
        <v>22.1</v>
      </c>
      <c r="AH795">
        <v>51.6</v>
      </c>
    </row>
    <row r="796" spans="1:34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16994</v>
      </c>
      <c r="Q796">
        <v>14027</v>
      </c>
      <c r="R796">
        <v>9185</v>
      </c>
      <c r="S796">
        <v>23301</v>
      </c>
      <c r="T796">
        <v>49.3</v>
      </c>
      <c r="U796">
        <v>3.6</v>
      </c>
      <c r="V796">
        <v>11</v>
      </c>
      <c r="W796">
        <v>9.1999999999999993</v>
      </c>
      <c r="X796">
        <v>1.2</v>
      </c>
      <c r="Y796">
        <v>8.1999999999999993</v>
      </c>
      <c r="Z796">
        <v>7</v>
      </c>
      <c r="AA796">
        <v>0</v>
      </c>
      <c r="AB796">
        <v>10</v>
      </c>
      <c r="AC796">
        <v>0</v>
      </c>
      <c r="AD796">
        <v>100</v>
      </c>
      <c r="AE796">
        <v>38.5</v>
      </c>
      <c r="AF796">
        <v>31.8</v>
      </c>
      <c r="AG796">
        <v>20.8</v>
      </c>
      <c r="AH796">
        <v>52.9</v>
      </c>
    </row>
    <row r="797" spans="1:34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16100</v>
      </c>
      <c r="Q797">
        <v>13180</v>
      </c>
      <c r="R797">
        <v>8432</v>
      </c>
      <c r="S797">
        <v>23514</v>
      </c>
      <c r="T797">
        <v>50.1</v>
      </c>
      <c r="U797">
        <v>4</v>
      </c>
      <c r="V797">
        <v>10.9</v>
      </c>
      <c r="W797">
        <v>8.6</v>
      </c>
      <c r="X797">
        <v>1.2</v>
      </c>
      <c r="Y797">
        <v>8.4</v>
      </c>
      <c r="Z797">
        <v>7</v>
      </c>
      <c r="AA797">
        <v>0</v>
      </c>
      <c r="AB797">
        <v>10</v>
      </c>
      <c r="AC797">
        <v>0</v>
      </c>
      <c r="AD797">
        <v>100</v>
      </c>
      <c r="AE797">
        <v>37.1</v>
      </c>
      <c r="AF797">
        <v>30.3</v>
      </c>
      <c r="AG797">
        <v>19.399999999999999</v>
      </c>
      <c r="AH797">
        <v>54.1</v>
      </c>
    </row>
    <row r="798" spans="1:34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15412</v>
      </c>
      <c r="Q798">
        <v>12512</v>
      </c>
      <c r="R798">
        <v>7769</v>
      </c>
      <c r="S798">
        <v>23089</v>
      </c>
      <c r="T798">
        <v>49.6</v>
      </c>
      <c r="U798">
        <v>4.3</v>
      </c>
      <c r="V798">
        <v>11.1</v>
      </c>
      <c r="W798">
        <v>8.5</v>
      </c>
      <c r="X798">
        <v>1.2</v>
      </c>
      <c r="Y798">
        <v>9.6</v>
      </c>
      <c r="Z798">
        <v>7</v>
      </c>
      <c r="AA798">
        <v>0</v>
      </c>
      <c r="AB798">
        <v>8</v>
      </c>
      <c r="AC798">
        <v>0.1</v>
      </c>
      <c r="AD798">
        <v>100</v>
      </c>
      <c r="AE798">
        <v>35.9</v>
      </c>
      <c r="AF798">
        <v>29.2</v>
      </c>
      <c r="AG798">
        <v>18.100000000000001</v>
      </c>
      <c r="AH798">
        <v>53.9</v>
      </c>
    </row>
    <row r="799" spans="1:34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14502</v>
      </c>
      <c r="Q799">
        <v>11621</v>
      </c>
      <c r="R799">
        <v>6874</v>
      </c>
      <c r="S799">
        <v>23089</v>
      </c>
      <c r="T799">
        <v>50.3</v>
      </c>
      <c r="U799">
        <v>4.5</v>
      </c>
      <c r="V799">
        <v>11.3</v>
      </c>
      <c r="W799">
        <v>8.4</v>
      </c>
      <c r="X799">
        <v>1.3</v>
      </c>
      <c r="Y799">
        <v>10.1</v>
      </c>
      <c r="Z799">
        <v>7</v>
      </c>
      <c r="AA799">
        <v>0</v>
      </c>
      <c r="AB799">
        <v>7</v>
      </c>
      <c r="AC799">
        <v>0.1</v>
      </c>
      <c r="AD799">
        <v>100</v>
      </c>
      <c r="AE799">
        <v>34.4</v>
      </c>
      <c r="AF799">
        <v>27.6</v>
      </c>
      <c r="AG799">
        <v>16.3</v>
      </c>
      <c r="AH799">
        <v>54.8</v>
      </c>
    </row>
    <row r="800" spans="1:34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13190</v>
      </c>
      <c r="Q800">
        <v>10510</v>
      </c>
      <c r="R800">
        <v>5739</v>
      </c>
      <c r="S800">
        <v>22650</v>
      </c>
      <c r="T800">
        <v>49.2</v>
      </c>
      <c r="U800">
        <v>4.5</v>
      </c>
      <c r="V800">
        <v>11.3</v>
      </c>
      <c r="W800">
        <v>8.1999999999999993</v>
      </c>
      <c r="X800">
        <v>1.4</v>
      </c>
      <c r="Y800">
        <v>10.9</v>
      </c>
      <c r="Z800">
        <v>6</v>
      </c>
      <c r="AA800">
        <v>1</v>
      </c>
      <c r="AB800">
        <v>4</v>
      </c>
      <c r="AC800">
        <v>3.6</v>
      </c>
      <c r="AD800">
        <v>100</v>
      </c>
      <c r="AE800">
        <v>31.3</v>
      </c>
      <c r="AF800">
        <v>24.9</v>
      </c>
      <c r="AG800">
        <v>13.6</v>
      </c>
      <c r="AH800">
        <v>53.7</v>
      </c>
    </row>
    <row r="801" spans="1:34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12046</v>
      </c>
      <c r="Q801">
        <v>9376</v>
      </c>
      <c r="R801">
        <v>4482</v>
      </c>
      <c r="S801">
        <v>23379</v>
      </c>
      <c r="T801">
        <v>50.6</v>
      </c>
      <c r="U801">
        <v>4.4000000000000004</v>
      </c>
      <c r="V801">
        <v>11.5</v>
      </c>
      <c r="W801">
        <v>7.7</v>
      </c>
      <c r="X801">
        <v>1.6</v>
      </c>
      <c r="Y801">
        <v>11.4</v>
      </c>
      <c r="Z801">
        <v>6</v>
      </c>
      <c r="AA801">
        <v>1</v>
      </c>
      <c r="AB801">
        <v>1</v>
      </c>
      <c r="AC801">
        <v>4.5999999999999996</v>
      </c>
      <c r="AD801">
        <v>100</v>
      </c>
      <c r="AE801">
        <v>28.3</v>
      </c>
      <c r="AF801">
        <v>22.1</v>
      </c>
      <c r="AG801">
        <v>10.5</v>
      </c>
      <c r="AH801">
        <v>55</v>
      </c>
    </row>
    <row r="802" spans="1:34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11637</v>
      </c>
      <c r="Q802">
        <v>8836</v>
      </c>
      <c r="R802">
        <v>3880</v>
      </c>
      <c r="S802">
        <v>24723</v>
      </c>
      <c r="T802">
        <v>52.9</v>
      </c>
      <c r="U802">
        <v>4.4000000000000004</v>
      </c>
      <c r="V802">
        <v>11.5</v>
      </c>
      <c r="W802">
        <v>7.1</v>
      </c>
      <c r="X802">
        <v>1.8</v>
      </c>
      <c r="Y802">
        <v>10.8</v>
      </c>
      <c r="Z802">
        <v>6</v>
      </c>
      <c r="AA802">
        <v>1</v>
      </c>
      <c r="AB802">
        <v>0</v>
      </c>
      <c r="AC802">
        <v>3.8</v>
      </c>
      <c r="AD802">
        <v>100</v>
      </c>
      <c r="AE802">
        <v>27</v>
      </c>
      <c r="AF802">
        <v>20.5</v>
      </c>
      <c r="AG802">
        <v>9</v>
      </c>
      <c r="AH802">
        <v>57.3</v>
      </c>
    </row>
    <row r="803" spans="1:34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11609</v>
      </c>
      <c r="Q803">
        <v>8767</v>
      </c>
      <c r="R803">
        <v>3809</v>
      </c>
      <c r="S803">
        <v>25431</v>
      </c>
      <c r="T803">
        <v>52.7</v>
      </c>
      <c r="U803">
        <v>4.7</v>
      </c>
      <c r="V803">
        <v>11.2</v>
      </c>
      <c r="W803">
        <v>6.6</v>
      </c>
      <c r="X803">
        <v>2</v>
      </c>
      <c r="Y803">
        <v>10.5</v>
      </c>
      <c r="Z803">
        <v>6</v>
      </c>
      <c r="AA803">
        <v>2</v>
      </c>
      <c r="AB803">
        <v>0</v>
      </c>
      <c r="AC803">
        <v>4.2</v>
      </c>
      <c r="AD803">
        <v>100</v>
      </c>
      <c r="AE803">
        <v>26.2</v>
      </c>
      <c r="AF803">
        <v>19.8</v>
      </c>
      <c r="AG803">
        <v>8.6</v>
      </c>
      <c r="AH803">
        <v>57.4</v>
      </c>
    </row>
    <row r="804" spans="1:34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11578</v>
      </c>
      <c r="Q804">
        <v>8770</v>
      </c>
      <c r="R804">
        <v>3814</v>
      </c>
      <c r="S804">
        <v>25435</v>
      </c>
      <c r="T804">
        <v>51.5</v>
      </c>
      <c r="U804">
        <v>4.5</v>
      </c>
      <c r="V804">
        <v>10.9</v>
      </c>
      <c r="W804">
        <v>6.1</v>
      </c>
      <c r="X804">
        <v>2.2999999999999998</v>
      </c>
      <c r="Y804">
        <v>11.3</v>
      </c>
      <c r="Z804">
        <v>6</v>
      </c>
      <c r="AA804">
        <v>2</v>
      </c>
      <c r="AB804">
        <v>0</v>
      </c>
      <c r="AC804">
        <v>5</v>
      </c>
      <c r="AD804">
        <v>100</v>
      </c>
      <c r="AE804">
        <v>25.5</v>
      </c>
      <c r="AF804">
        <v>19.3</v>
      </c>
      <c r="AG804">
        <v>8.4</v>
      </c>
      <c r="AH804">
        <v>56</v>
      </c>
    </row>
    <row r="805" spans="1:34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11392</v>
      </c>
      <c r="Q805">
        <v>8606</v>
      </c>
      <c r="R805">
        <v>3649</v>
      </c>
      <c r="S805">
        <v>25526</v>
      </c>
      <c r="T805">
        <v>51.4</v>
      </c>
      <c r="U805">
        <v>4.7</v>
      </c>
      <c r="V805">
        <v>10.9</v>
      </c>
      <c r="W805">
        <v>5.7</v>
      </c>
      <c r="X805">
        <v>2.2999999999999998</v>
      </c>
      <c r="Y805">
        <v>11.4</v>
      </c>
      <c r="Z805">
        <v>6</v>
      </c>
      <c r="AA805">
        <v>2</v>
      </c>
      <c r="AB805">
        <v>0</v>
      </c>
      <c r="AC805">
        <v>5</v>
      </c>
      <c r="AD805">
        <v>100</v>
      </c>
      <c r="AE805">
        <v>25.1</v>
      </c>
      <c r="AF805">
        <v>18.899999999999999</v>
      </c>
      <c r="AG805">
        <v>8</v>
      </c>
      <c r="AH805">
        <v>56.2</v>
      </c>
    </row>
    <row r="806" spans="1:34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11622</v>
      </c>
      <c r="Q806">
        <v>8818</v>
      </c>
      <c r="R806">
        <v>3854</v>
      </c>
      <c r="S806">
        <v>25387</v>
      </c>
      <c r="T806">
        <v>52</v>
      </c>
      <c r="U806">
        <v>4.4000000000000004</v>
      </c>
      <c r="V806">
        <v>11</v>
      </c>
      <c r="W806">
        <v>6.2</v>
      </c>
      <c r="X806">
        <v>2.2999999999999998</v>
      </c>
      <c r="Y806">
        <v>11.6</v>
      </c>
      <c r="Z806">
        <v>6</v>
      </c>
      <c r="AA806">
        <v>2</v>
      </c>
      <c r="AB806">
        <v>0</v>
      </c>
      <c r="AC806">
        <v>4.0999999999999996</v>
      </c>
      <c r="AD806">
        <v>100</v>
      </c>
      <c r="AE806">
        <v>25.8</v>
      </c>
      <c r="AF806">
        <v>19.600000000000001</v>
      </c>
      <c r="AG806">
        <v>8.6</v>
      </c>
      <c r="AH806">
        <v>56.5</v>
      </c>
    </row>
    <row r="807" spans="1:34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11836</v>
      </c>
      <c r="Q807">
        <v>9008</v>
      </c>
      <c r="R807">
        <v>4040</v>
      </c>
      <c r="S807">
        <v>25118</v>
      </c>
      <c r="T807">
        <v>51.9</v>
      </c>
      <c r="U807">
        <v>3.9</v>
      </c>
      <c r="V807">
        <v>11</v>
      </c>
      <c r="W807">
        <v>6.7</v>
      </c>
      <c r="X807">
        <v>2.2999999999999998</v>
      </c>
      <c r="Y807">
        <v>11.7</v>
      </c>
      <c r="Z807">
        <v>6</v>
      </c>
      <c r="AA807">
        <v>2</v>
      </c>
      <c r="AB807">
        <v>0</v>
      </c>
      <c r="AC807">
        <v>4.5</v>
      </c>
      <c r="AD807">
        <v>100</v>
      </c>
      <c r="AE807">
        <v>26.3</v>
      </c>
      <c r="AF807">
        <v>20</v>
      </c>
      <c r="AG807">
        <v>9</v>
      </c>
      <c r="AH807">
        <v>55.8</v>
      </c>
    </row>
    <row r="808" spans="1:34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12086</v>
      </c>
      <c r="Q808">
        <v>9218</v>
      </c>
      <c r="R808">
        <v>4248</v>
      </c>
      <c r="S808">
        <v>24706</v>
      </c>
      <c r="T808">
        <v>51.9</v>
      </c>
      <c r="U808">
        <v>3.7</v>
      </c>
      <c r="V808">
        <v>11.2</v>
      </c>
      <c r="W808">
        <v>7.3</v>
      </c>
      <c r="X808">
        <v>2.2999999999999998</v>
      </c>
      <c r="Y808">
        <v>12.2</v>
      </c>
      <c r="Z808">
        <v>6</v>
      </c>
      <c r="AA808">
        <v>2</v>
      </c>
      <c r="AB808">
        <v>0</v>
      </c>
      <c r="AC808">
        <v>3.4</v>
      </c>
      <c r="AD808">
        <v>100</v>
      </c>
      <c r="AE808">
        <v>27.2</v>
      </c>
      <c r="AF808">
        <v>20.8</v>
      </c>
      <c r="AG808">
        <v>9.6</v>
      </c>
      <c r="AH808">
        <v>55.6</v>
      </c>
    </row>
    <row r="809" spans="1:34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12147</v>
      </c>
      <c r="Q809">
        <v>9323</v>
      </c>
      <c r="R809">
        <v>4355</v>
      </c>
      <c r="S809">
        <v>24385</v>
      </c>
      <c r="T809">
        <v>52.6</v>
      </c>
      <c r="U809">
        <v>3.9</v>
      </c>
      <c r="V809">
        <v>11.5</v>
      </c>
      <c r="W809">
        <v>7.9</v>
      </c>
      <c r="X809">
        <v>2.2000000000000002</v>
      </c>
      <c r="Y809">
        <v>12.7</v>
      </c>
      <c r="Z809">
        <v>6</v>
      </c>
      <c r="AA809">
        <v>1</v>
      </c>
      <c r="AB809">
        <v>0</v>
      </c>
      <c r="AC809">
        <v>1.6</v>
      </c>
      <c r="AD809">
        <v>100</v>
      </c>
      <c r="AE809">
        <v>28.1</v>
      </c>
      <c r="AF809">
        <v>21.6</v>
      </c>
      <c r="AG809">
        <v>10.1</v>
      </c>
      <c r="AH809">
        <v>56.5</v>
      </c>
    </row>
    <row r="810" spans="1:34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12054</v>
      </c>
      <c r="Q810">
        <v>9204</v>
      </c>
      <c r="R810">
        <v>4236</v>
      </c>
      <c r="S810">
        <v>24029</v>
      </c>
      <c r="T810">
        <v>53.8</v>
      </c>
      <c r="U810">
        <v>3.9</v>
      </c>
      <c r="V810">
        <v>11.9</v>
      </c>
      <c r="W810">
        <v>8.3000000000000007</v>
      </c>
      <c r="X810">
        <v>1.9</v>
      </c>
      <c r="Y810">
        <v>12.2</v>
      </c>
      <c r="Z810">
        <v>7</v>
      </c>
      <c r="AA810">
        <v>1</v>
      </c>
      <c r="AB810">
        <v>0</v>
      </c>
      <c r="AC810">
        <v>0.5</v>
      </c>
      <c r="AD810">
        <v>100</v>
      </c>
      <c r="AE810">
        <v>29</v>
      </c>
      <c r="AF810">
        <v>22.1</v>
      </c>
      <c r="AG810">
        <v>10.199999999999999</v>
      </c>
      <c r="AH810">
        <v>57.7</v>
      </c>
    </row>
    <row r="811" spans="1:34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11916</v>
      </c>
      <c r="Q811">
        <v>9036</v>
      </c>
      <c r="R811">
        <v>4067</v>
      </c>
      <c r="S811">
        <v>23031</v>
      </c>
      <c r="T811">
        <v>54.3</v>
      </c>
      <c r="U811">
        <v>3.1</v>
      </c>
      <c r="V811">
        <v>12.4</v>
      </c>
      <c r="W811">
        <v>8.4</v>
      </c>
      <c r="X811">
        <v>1.7</v>
      </c>
      <c r="Y811">
        <v>12.4</v>
      </c>
      <c r="Z811">
        <v>7</v>
      </c>
      <c r="AA811">
        <v>0</v>
      </c>
      <c r="AB811">
        <v>0</v>
      </c>
      <c r="AC811">
        <v>0</v>
      </c>
      <c r="AD811">
        <v>100</v>
      </c>
      <c r="AE811">
        <v>29.7</v>
      </c>
      <c r="AF811">
        <v>22.5</v>
      </c>
      <c r="AG811">
        <v>10.1</v>
      </c>
      <c r="AH811">
        <v>57.3</v>
      </c>
    </row>
    <row r="812" spans="1:34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12047</v>
      </c>
      <c r="Q812">
        <v>9186</v>
      </c>
      <c r="R812">
        <v>4217</v>
      </c>
      <c r="S812">
        <v>21676</v>
      </c>
      <c r="T812">
        <v>53.6</v>
      </c>
      <c r="U812">
        <v>2.5</v>
      </c>
      <c r="V812">
        <v>12.9</v>
      </c>
      <c r="W812">
        <v>9.3000000000000007</v>
      </c>
      <c r="X812">
        <v>1.6</v>
      </c>
      <c r="Y812">
        <v>11.8</v>
      </c>
      <c r="Z812">
        <v>7</v>
      </c>
      <c r="AA812">
        <v>0</v>
      </c>
      <c r="AB812">
        <v>0</v>
      </c>
      <c r="AC812">
        <v>0.4</v>
      </c>
      <c r="AD812">
        <v>100</v>
      </c>
      <c r="AE812">
        <v>31.2</v>
      </c>
      <c r="AF812">
        <v>23.8</v>
      </c>
      <c r="AG812">
        <v>10.9</v>
      </c>
      <c r="AH812">
        <v>56.1</v>
      </c>
    </row>
    <row r="813" spans="1:34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12063</v>
      </c>
      <c r="Q813">
        <v>9277</v>
      </c>
      <c r="R813">
        <v>4308</v>
      </c>
      <c r="S813">
        <v>20103</v>
      </c>
      <c r="T813">
        <v>52.1</v>
      </c>
      <c r="U813">
        <v>2.7</v>
      </c>
      <c r="V813">
        <v>13.5</v>
      </c>
      <c r="W813">
        <v>10.1</v>
      </c>
      <c r="X813">
        <v>1.7</v>
      </c>
      <c r="Y813">
        <v>11.7</v>
      </c>
      <c r="Z813">
        <v>8</v>
      </c>
      <c r="AA813">
        <v>0</v>
      </c>
      <c r="AB813">
        <v>0</v>
      </c>
      <c r="AC813">
        <v>0.2</v>
      </c>
      <c r="AD813">
        <v>100</v>
      </c>
      <c r="AE813">
        <v>32.9</v>
      </c>
      <c r="AF813">
        <v>25.3</v>
      </c>
      <c r="AG813">
        <v>11.7</v>
      </c>
      <c r="AH813">
        <v>54.8</v>
      </c>
    </row>
    <row r="814" spans="1:34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11850</v>
      </c>
      <c r="Q814">
        <v>8899</v>
      </c>
      <c r="R814">
        <v>3932</v>
      </c>
      <c r="S814">
        <v>19086</v>
      </c>
      <c r="T814">
        <v>52.2</v>
      </c>
      <c r="U814">
        <v>2.8</v>
      </c>
      <c r="V814">
        <v>14.3</v>
      </c>
      <c r="W814">
        <v>10.199999999999999</v>
      </c>
      <c r="X814">
        <v>1.1000000000000001</v>
      </c>
      <c r="Y814">
        <v>10</v>
      </c>
      <c r="Z814">
        <v>8</v>
      </c>
      <c r="AA814">
        <v>0</v>
      </c>
      <c r="AB814">
        <v>0</v>
      </c>
      <c r="AC814">
        <v>0.5</v>
      </c>
      <c r="AD814">
        <v>100</v>
      </c>
      <c r="AE814">
        <v>34.1</v>
      </c>
      <c r="AF814">
        <v>25.6</v>
      </c>
      <c r="AG814">
        <v>11.3</v>
      </c>
      <c r="AH814">
        <v>55</v>
      </c>
    </row>
    <row r="815" spans="1:34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11784</v>
      </c>
      <c r="Q815">
        <v>8940</v>
      </c>
      <c r="R815">
        <v>3940</v>
      </c>
      <c r="S815">
        <v>17704</v>
      </c>
      <c r="T815">
        <v>50.8</v>
      </c>
      <c r="U815">
        <v>3</v>
      </c>
      <c r="V815">
        <v>15.2</v>
      </c>
      <c r="W815">
        <v>10.8</v>
      </c>
      <c r="X815">
        <v>1.1000000000000001</v>
      </c>
      <c r="Y815">
        <v>9.8000000000000007</v>
      </c>
      <c r="Z815">
        <v>9</v>
      </c>
      <c r="AA815">
        <v>0</v>
      </c>
      <c r="AB815">
        <v>0</v>
      </c>
      <c r="AC815">
        <v>0.2</v>
      </c>
      <c r="AD815">
        <v>100</v>
      </c>
      <c r="AE815">
        <v>35.799999999999997</v>
      </c>
      <c r="AF815">
        <v>27.1</v>
      </c>
      <c r="AG815">
        <v>12</v>
      </c>
      <c r="AH815">
        <v>53.8</v>
      </c>
    </row>
    <row r="816" spans="1:34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11533</v>
      </c>
      <c r="Q816">
        <v>9062</v>
      </c>
      <c r="R816">
        <v>4030</v>
      </c>
      <c r="S816">
        <v>17062</v>
      </c>
      <c r="T816">
        <v>51.2</v>
      </c>
      <c r="U816">
        <v>3.1</v>
      </c>
      <c r="V816">
        <v>16</v>
      </c>
      <c r="W816">
        <v>11.7</v>
      </c>
      <c r="X816">
        <v>1.1000000000000001</v>
      </c>
      <c r="Y816">
        <v>8.3000000000000007</v>
      </c>
      <c r="Z816">
        <v>8</v>
      </c>
      <c r="AA816">
        <v>0</v>
      </c>
      <c r="AB816">
        <v>0</v>
      </c>
      <c r="AC816">
        <v>0.1</v>
      </c>
      <c r="AD816">
        <v>100</v>
      </c>
      <c r="AE816">
        <v>36.700000000000003</v>
      </c>
      <c r="AF816">
        <v>28.9</v>
      </c>
      <c r="AG816">
        <v>12.8</v>
      </c>
      <c r="AH816">
        <v>54.4</v>
      </c>
    </row>
    <row r="817" spans="1:34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11809</v>
      </c>
      <c r="Q817">
        <v>9439</v>
      </c>
      <c r="R817">
        <v>4409</v>
      </c>
      <c r="S817">
        <v>16161</v>
      </c>
      <c r="T817">
        <v>49.4</v>
      </c>
      <c r="U817">
        <v>3.2</v>
      </c>
      <c r="V817">
        <v>16.399999999999999</v>
      </c>
      <c r="W817">
        <v>13.3</v>
      </c>
      <c r="X817">
        <v>1.1000000000000001</v>
      </c>
      <c r="Y817">
        <v>8.4</v>
      </c>
      <c r="Z817">
        <v>8</v>
      </c>
      <c r="AA817">
        <v>0</v>
      </c>
      <c r="AB817">
        <v>0</v>
      </c>
      <c r="AC817">
        <v>0</v>
      </c>
      <c r="AD817">
        <v>100</v>
      </c>
      <c r="AE817">
        <v>38.5</v>
      </c>
      <c r="AF817">
        <v>30.7</v>
      </c>
      <c r="AG817">
        <v>14.4</v>
      </c>
      <c r="AH817">
        <v>52.6</v>
      </c>
    </row>
    <row r="818" spans="1:34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12055</v>
      </c>
      <c r="Q818">
        <v>9707</v>
      </c>
      <c r="R818">
        <v>4678</v>
      </c>
      <c r="S818">
        <v>15332</v>
      </c>
      <c r="T818">
        <v>47.2</v>
      </c>
      <c r="U818">
        <v>3.2</v>
      </c>
      <c r="V818">
        <v>16.5</v>
      </c>
      <c r="W818">
        <v>14.5</v>
      </c>
      <c r="X818">
        <v>0.9</v>
      </c>
      <c r="Y818">
        <v>9.5</v>
      </c>
      <c r="Z818">
        <v>8</v>
      </c>
      <c r="AA818">
        <v>0</v>
      </c>
      <c r="AB818">
        <v>0</v>
      </c>
      <c r="AC818">
        <v>0</v>
      </c>
      <c r="AD818">
        <v>100</v>
      </c>
      <c r="AE818">
        <v>39.6</v>
      </c>
      <c r="AF818">
        <v>31.9</v>
      </c>
      <c r="AG818">
        <v>15.4</v>
      </c>
      <c r="AH818">
        <v>50.4</v>
      </c>
    </row>
    <row r="819" spans="1:34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12271</v>
      </c>
      <c r="Q819">
        <v>9894</v>
      </c>
      <c r="R819">
        <v>4866</v>
      </c>
      <c r="S819">
        <v>15524</v>
      </c>
      <c r="T819">
        <v>46.9</v>
      </c>
      <c r="U819">
        <v>3.2</v>
      </c>
      <c r="V819">
        <v>16.2</v>
      </c>
      <c r="W819">
        <v>14.9</v>
      </c>
      <c r="X819">
        <v>0.8</v>
      </c>
      <c r="Y819">
        <v>9.8000000000000007</v>
      </c>
      <c r="Z819">
        <v>8</v>
      </c>
      <c r="AA819">
        <v>0</v>
      </c>
      <c r="AB819">
        <v>0</v>
      </c>
      <c r="AC819">
        <v>0</v>
      </c>
      <c r="AD819">
        <v>100</v>
      </c>
      <c r="AE819">
        <v>39.6</v>
      </c>
      <c r="AF819">
        <v>31.9</v>
      </c>
      <c r="AG819">
        <v>15.7</v>
      </c>
      <c r="AH819">
        <v>50.1</v>
      </c>
    </row>
    <row r="820" spans="1:34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12400</v>
      </c>
      <c r="Q820">
        <v>9993</v>
      </c>
      <c r="R820">
        <v>4961</v>
      </c>
      <c r="S820">
        <v>15458</v>
      </c>
      <c r="T820">
        <v>46.6</v>
      </c>
      <c r="U820">
        <v>3.1</v>
      </c>
      <c r="V820">
        <v>16.2</v>
      </c>
      <c r="W820">
        <v>15.1</v>
      </c>
      <c r="X820">
        <v>0.8</v>
      </c>
      <c r="Y820">
        <v>10</v>
      </c>
      <c r="Z820">
        <v>8</v>
      </c>
      <c r="AA820">
        <v>0</v>
      </c>
      <c r="AB820">
        <v>0</v>
      </c>
      <c r="AC820">
        <v>0</v>
      </c>
      <c r="AD820">
        <v>100</v>
      </c>
      <c r="AE820">
        <v>39.799999999999997</v>
      </c>
      <c r="AF820">
        <v>32.1</v>
      </c>
      <c r="AG820">
        <v>15.9</v>
      </c>
      <c r="AH820">
        <v>49.7</v>
      </c>
    </row>
    <row r="821" spans="1:34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12547</v>
      </c>
      <c r="Q821">
        <v>10141</v>
      </c>
      <c r="R821">
        <v>5111</v>
      </c>
      <c r="S821">
        <v>15222</v>
      </c>
      <c r="T821">
        <v>46.7</v>
      </c>
      <c r="U821">
        <v>2.6</v>
      </c>
      <c r="V821">
        <v>16.3</v>
      </c>
      <c r="W821">
        <v>15.7</v>
      </c>
      <c r="X821">
        <v>0.8</v>
      </c>
      <c r="Y821">
        <v>9.6999999999999993</v>
      </c>
      <c r="Z821">
        <v>8</v>
      </c>
      <c r="AA821">
        <v>0</v>
      </c>
      <c r="AB821">
        <v>0</v>
      </c>
      <c r="AC821">
        <v>0</v>
      </c>
      <c r="AD821">
        <v>100</v>
      </c>
      <c r="AE821">
        <v>40.6</v>
      </c>
      <c r="AF821">
        <v>32.799999999999997</v>
      </c>
      <c r="AG821">
        <v>16.5</v>
      </c>
      <c r="AH821">
        <v>49.3</v>
      </c>
    </row>
    <row r="822" spans="1:34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12608</v>
      </c>
      <c r="Q822">
        <v>10201</v>
      </c>
      <c r="R822">
        <v>5169</v>
      </c>
      <c r="S822">
        <v>15602</v>
      </c>
      <c r="T822">
        <v>47.1</v>
      </c>
      <c r="U822">
        <v>3</v>
      </c>
      <c r="V822">
        <v>16.100000000000001</v>
      </c>
      <c r="W822">
        <v>15.9</v>
      </c>
      <c r="X822">
        <v>0.7</v>
      </c>
      <c r="Y822">
        <v>9</v>
      </c>
      <c r="Z822">
        <v>8</v>
      </c>
      <c r="AA822">
        <v>0</v>
      </c>
      <c r="AB822">
        <v>0</v>
      </c>
      <c r="AC822">
        <v>0</v>
      </c>
      <c r="AD822">
        <v>100</v>
      </c>
      <c r="AE822">
        <v>40.5</v>
      </c>
      <c r="AF822">
        <v>32.700000000000003</v>
      </c>
      <c r="AG822">
        <v>16.600000000000001</v>
      </c>
      <c r="AH822">
        <v>50.1</v>
      </c>
    </row>
    <row r="823" spans="1:34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12562</v>
      </c>
      <c r="Q823">
        <v>10156</v>
      </c>
      <c r="R823">
        <v>5122</v>
      </c>
      <c r="S823">
        <v>15476</v>
      </c>
      <c r="T823">
        <v>47</v>
      </c>
      <c r="U823">
        <v>2.9</v>
      </c>
      <c r="V823">
        <v>16.2</v>
      </c>
      <c r="W823">
        <v>15.8</v>
      </c>
      <c r="X823">
        <v>0.7</v>
      </c>
      <c r="Y823">
        <v>9.1</v>
      </c>
      <c r="Z823">
        <v>8</v>
      </c>
      <c r="AA823">
        <v>0</v>
      </c>
      <c r="AB823">
        <v>0</v>
      </c>
      <c r="AC823">
        <v>0</v>
      </c>
      <c r="AD823">
        <v>100</v>
      </c>
      <c r="AE823">
        <v>40.5</v>
      </c>
      <c r="AF823">
        <v>32.700000000000003</v>
      </c>
      <c r="AG823">
        <v>16.5</v>
      </c>
      <c r="AH823">
        <v>49.9</v>
      </c>
    </row>
    <row r="824" spans="1:34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12472</v>
      </c>
      <c r="Q824">
        <v>10055</v>
      </c>
      <c r="R824">
        <v>5021</v>
      </c>
      <c r="S824">
        <v>15569</v>
      </c>
      <c r="T824">
        <v>47.4</v>
      </c>
      <c r="U824">
        <v>2.7</v>
      </c>
      <c r="V824">
        <v>16.2</v>
      </c>
      <c r="W824">
        <v>15.4</v>
      </c>
      <c r="X824">
        <v>0.7</v>
      </c>
      <c r="Y824">
        <v>9.4</v>
      </c>
      <c r="Z824">
        <v>8</v>
      </c>
      <c r="AA824">
        <v>0</v>
      </c>
      <c r="AB824">
        <v>0</v>
      </c>
      <c r="AC824">
        <v>0</v>
      </c>
      <c r="AD824">
        <v>100</v>
      </c>
      <c r="AE824">
        <v>40.1</v>
      </c>
      <c r="AF824">
        <v>32.299999999999997</v>
      </c>
      <c r="AG824">
        <v>16.100000000000001</v>
      </c>
      <c r="AH824">
        <v>50.1</v>
      </c>
    </row>
    <row r="825" spans="1:34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12534</v>
      </c>
      <c r="Q825">
        <v>10117</v>
      </c>
      <c r="R825">
        <v>5082</v>
      </c>
      <c r="S825">
        <v>15489</v>
      </c>
      <c r="T825">
        <v>47.3</v>
      </c>
      <c r="U825">
        <v>2.4</v>
      </c>
      <c r="V825">
        <v>16.2</v>
      </c>
      <c r="W825">
        <v>15.6</v>
      </c>
      <c r="X825">
        <v>0.7</v>
      </c>
      <c r="Y825">
        <v>9.5</v>
      </c>
      <c r="Z825">
        <v>8</v>
      </c>
      <c r="AA825">
        <v>0</v>
      </c>
      <c r="AB825">
        <v>0</v>
      </c>
      <c r="AC825">
        <v>0</v>
      </c>
      <c r="AD825">
        <v>100</v>
      </c>
      <c r="AE825">
        <v>40.200000000000003</v>
      </c>
      <c r="AF825">
        <v>32.5</v>
      </c>
      <c r="AG825">
        <v>16.3</v>
      </c>
      <c r="AH825">
        <v>49.7</v>
      </c>
    </row>
    <row r="826" spans="1:34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12584</v>
      </c>
      <c r="Q826">
        <v>10165</v>
      </c>
      <c r="R826">
        <v>5131</v>
      </c>
      <c r="S826">
        <v>15465</v>
      </c>
      <c r="T826">
        <v>47</v>
      </c>
      <c r="U826">
        <v>2.6</v>
      </c>
      <c r="V826">
        <v>16.2</v>
      </c>
      <c r="W826">
        <v>15.8</v>
      </c>
      <c r="X826">
        <v>0.7</v>
      </c>
      <c r="Y826">
        <v>9.5</v>
      </c>
      <c r="Z826">
        <v>8</v>
      </c>
      <c r="AA826">
        <v>0</v>
      </c>
      <c r="AB826">
        <v>0</v>
      </c>
      <c r="AC826">
        <v>0</v>
      </c>
      <c r="AD826">
        <v>100</v>
      </c>
      <c r="AE826">
        <v>40.4</v>
      </c>
      <c r="AF826">
        <v>32.6</v>
      </c>
      <c r="AG826">
        <v>16.5</v>
      </c>
      <c r="AH826">
        <v>49.6</v>
      </c>
    </row>
    <row r="827" spans="1:34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12366</v>
      </c>
      <c r="Q827">
        <v>9949</v>
      </c>
      <c r="R827">
        <v>4913</v>
      </c>
      <c r="S827">
        <v>15758</v>
      </c>
      <c r="T827">
        <v>47.4</v>
      </c>
      <c r="U827">
        <v>3</v>
      </c>
      <c r="V827">
        <v>16.100000000000001</v>
      </c>
      <c r="W827">
        <v>15</v>
      </c>
      <c r="X827">
        <v>0.7</v>
      </c>
      <c r="Y827">
        <v>9.4</v>
      </c>
      <c r="Z827">
        <v>8</v>
      </c>
      <c r="AA827">
        <v>0</v>
      </c>
      <c r="AB827">
        <v>0</v>
      </c>
      <c r="AC827">
        <v>0</v>
      </c>
      <c r="AD827">
        <v>100</v>
      </c>
      <c r="AE827">
        <v>39.6</v>
      </c>
      <c r="AF827">
        <v>31.9</v>
      </c>
      <c r="AG827">
        <v>15.7</v>
      </c>
      <c r="AH827">
        <v>50.5</v>
      </c>
    </row>
    <row r="828" spans="1:34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12307</v>
      </c>
      <c r="Q828">
        <v>9915</v>
      </c>
      <c r="R828">
        <v>4879</v>
      </c>
      <c r="S828">
        <v>17089</v>
      </c>
      <c r="T828">
        <v>52</v>
      </c>
      <c r="U828">
        <v>2.9</v>
      </c>
      <c r="V828">
        <v>16.2</v>
      </c>
      <c r="W828">
        <v>14.9</v>
      </c>
      <c r="X828">
        <v>0.8</v>
      </c>
      <c r="Y828">
        <v>5</v>
      </c>
      <c r="Z828">
        <v>8</v>
      </c>
      <c r="AA828">
        <v>0</v>
      </c>
      <c r="AB828">
        <v>0</v>
      </c>
      <c r="AC828">
        <v>0</v>
      </c>
      <c r="AD828">
        <v>100</v>
      </c>
      <c r="AE828">
        <v>39.6</v>
      </c>
      <c r="AF828">
        <v>31.9</v>
      </c>
      <c r="AG828">
        <v>15.7</v>
      </c>
      <c r="AH828">
        <v>54.9</v>
      </c>
    </row>
    <row r="829" spans="1:34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12265</v>
      </c>
      <c r="Q829">
        <v>9938</v>
      </c>
      <c r="R829">
        <v>4902</v>
      </c>
      <c r="S829">
        <v>18369</v>
      </c>
      <c r="T829">
        <v>53.9</v>
      </c>
      <c r="U829">
        <v>2.9</v>
      </c>
      <c r="V829">
        <v>15.6</v>
      </c>
      <c r="W829">
        <v>14.4</v>
      </c>
      <c r="X829">
        <v>0.7</v>
      </c>
      <c r="Y829">
        <v>4.8</v>
      </c>
      <c r="Z829">
        <v>7</v>
      </c>
      <c r="AA829">
        <v>0</v>
      </c>
      <c r="AB829">
        <v>0</v>
      </c>
      <c r="AC829">
        <v>0</v>
      </c>
      <c r="AD829">
        <v>100</v>
      </c>
      <c r="AE829">
        <v>38</v>
      </c>
      <c r="AF829">
        <v>30.8</v>
      </c>
      <c r="AG829">
        <v>15.2</v>
      </c>
      <c r="AH829">
        <v>56.8</v>
      </c>
    </row>
    <row r="830" spans="1:34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12647</v>
      </c>
      <c r="Q830">
        <v>10259</v>
      </c>
      <c r="R830">
        <v>5225</v>
      </c>
      <c r="S830">
        <v>20572</v>
      </c>
      <c r="T830">
        <v>56</v>
      </c>
      <c r="U830">
        <v>2.7</v>
      </c>
      <c r="V830">
        <v>14.4</v>
      </c>
      <c r="W830">
        <v>14</v>
      </c>
      <c r="X830">
        <v>1</v>
      </c>
      <c r="Y830">
        <v>4.4000000000000004</v>
      </c>
      <c r="Z830">
        <v>7</v>
      </c>
      <c r="AA830">
        <v>1</v>
      </c>
      <c r="AB830">
        <v>0</v>
      </c>
      <c r="AC830">
        <v>0</v>
      </c>
      <c r="AD830">
        <v>100</v>
      </c>
      <c r="AE830">
        <v>36.1</v>
      </c>
      <c r="AF830">
        <v>29.3</v>
      </c>
      <c r="AG830">
        <v>14.9</v>
      </c>
      <c r="AH830">
        <v>58.7</v>
      </c>
    </row>
    <row r="831" spans="1:34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13328</v>
      </c>
      <c r="Q831">
        <v>10641</v>
      </c>
      <c r="R831">
        <v>5615</v>
      </c>
      <c r="S831">
        <v>22507</v>
      </c>
      <c r="T831">
        <v>56.9</v>
      </c>
      <c r="U831">
        <v>2.6</v>
      </c>
      <c r="V831">
        <v>13.3</v>
      </c>
      <c r="W831">
        <v>13.7</v>
      </c>
      <c r="X831">
        <v>1.1000000000000001</v>
      </c>
      <c r="Y831">
        <v>4.0999999999999996</v>
      </c>
      <c r="Z831">
        <v>7</v>
      </c>
      <c r="AA831">
        <v>1</v>
      </c>
      <c r="AB831">
        <v>0</v>
      </c>
      <c r="AC831">
        <v>0.3</v>
      </c>
      <c r="AD831">
        <v>100</v>
      </c>
      <c r="AE831">
        <v>35.299999999999997</v>
      </c>
      <c r="AF831">
        <v>28.1</v>
      </c>
      <c r="AG831">
        <v>14.9</v>
      </c>
      <c r="AH831">
        <v>59.5</v>
      </c>
    </row>
    <row r="832" spans="1:34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14024</v>
      </c>
      <c r="Q832">
        <v>11035</v>
      </c>
      <c r="R832">
        <v>6006</v>
      </c>
      <c r="S832">
        <v>23436</v>
      </c>
      <c r="T832">
        <v>56.5</v>
      </c>
      <c r="U832">
        <v>2.5</v>
      </c>
      <c r="V832">
        <v>12.7</v>
      </c>
      <c r="W832">
        <v>13.4</v>
      </c>
      <c r="X832">
        <v>1.8</v>
      </c>
      <c r="Y832">
        <v>3.8</v>
      </c>
      <c r="Z832">
        <v>8</v>
      </c>
      <c r="AA832">
        <v>1</v>
      </c>
      <c r="AB832">
        <v>0</v>
      </c>
      <c r="AC832">
        <v>0.8</v>
      </c>
      <c r="AD832">
        <v>100</v>
      </c>
      <c r="AE832">
        <v>35.299999999999997</v>
      </c>
      <c r="AF832">
        <v>27.8</v>
      </c>
      <c r="AG832">
        <v>15.1</v>
      </c>
      <c r="AH832">
        <v>59</v>
      </c>
    </row>
    <row r="833" spans="1:34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14432</v>
      </c>
      <c r="Q833">
        <v>11351</v>
      </c>
      <c r="R833">
        <v>6322</v>
      </c>
      <c r="S833">
        <v>24557</v>
      </c>
      <c r="T833">
        <v>56.7</v>
      </c>
      <c r="U833">
        <v>2.2999999999999998</v>
      </c>
      <c r="V833">
        <v>12.1</v>
      </c>
      <c r="W833">
        <v>13.4</v>
      </c>
      <c r="X833">
        <v>1.8</v>
      </c>
      <c r="Y833">
        <v>3.6</v>
      </c>
      <c r="Z833">
        <v>7</v>
      </c>
      <c r="AA833">
        <v>2</v>
      </c>
      <c r="AB833">
        <v>0</v>
      </c>
      <c r="AC833">
        <v>1</v>
      </c>
      <c r="AD833">
        <v>100</v>
      </c>
      <c r="AE833">
        <v>34.700000000000003</v>
      </c>
      <c r="AF833">
        <v>27.3</v>
      </c>
      <c r="AG833">
        <v>15.2</v>
      </c>
      <c r="AH833">
        <v>59.1</v>
      </c>
    </row>
    <row r="834" spans="1:34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14551</v>
      </c>
      <c r="Q834">
        <v>11466</v>
      </c>
      <c r="R834">
        <v>6440</v>
      </c>
      <c r="S834">
        <v>24160</v>
      </c>
      <c r="T834">
        <v>54.8</v>
      </c>
      <c r="U834">
        <v>2.2999999999999998</v>
      </c>
      <c r="V834">
        <v>11.9</v>
      </c>
      <c r="W834">
        <v>13.3</v>
      </c>
      <c r="X834">
        <v>1.8</v>
      </c>
      <c r="Y834">
        <v>5.8</v>
      </c>
      <c r="Z834">
        <v>7</v>
      </c>
      <c r="AA834">
        <v>2</v>
      </c>
      <c r="AB834">
        <v>0</v>
      </c>
      <c r="AC834">
        <v>1</v>
      </c>
      <c r="AD834">
        <v>100</v>
      </c>
      <c r="AE834">
        <v>34.4</v>
      </c>
      <c r="AF834">
        <v>27.1</v>
      </c>
      <c r="AG834">
        <v>15.2</v>
      </c>
      <c r="AH834">
        <v>57.1</v>
      </c>
    </row>
    <row r="835" spans="1:34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15113</v>
      </c>
      <c r="Q835">
        <v>12038</v>
      </c>
      <c r="R835">
        <v>7007</v>
      </c>
      <c r="S835">
        <v>24447</v>
      </c>
      <c r="T835">
        <v>54.1</v>
      </c>
      <c r="U835">
        <v>2.2999999999999998</v>
      </c>
      <c r="V835">
        <v>11.6</v>
      </c>
      <c r="W835">
        <v>13.5</v>
      </c>
      <c r="X835">
        <v>1.7</v>
      </c>
      <c r="Y835">
        <v>5.9</v>
      </c>
      <c r="Z835">
        <v>7</v>
      </c>
      <c r="AA835">
        <v>2</v>
      </c>
      <c r="AB835">
        <v>1</v>
      </c>
      <c r="AC835">
        <v>1.4</v>
      </c>
      <c r="AD835">
        <v>100</v>
      </c>
      <c r="AE835">
        <v>34.9</v>
      </c>
      <c r="AF835">
        <v>27.8</v>
      </c>
      <c r="AG835">
        <v>16.2</v>
      </c>
      <c r="AH835">
        <v>56.4</v>
      </c>
    </row>
    <row r="836" spans="1:34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16085</v>
      </c>
      <c r="Q836">
        <v>13018</v>
      </c>
      <c r="R836">
        <v>7964</v>
      </c>
      <c r="S836">
        <v>24323</v>
      </c>
      <c r="T836">
        <v>52.2</v>
      </c>
      <c r="U836">
        <v>2.2000000000000002</v>
      </c>
      <c r="V836">
        <v>11.3</v>
      </c>
      <c r="W836">
        <v>13.6</v>
      </c>
      <c r="X836">
        <v>1.7</v>
      </c>
      <c r="Y836">
        <v>6.9</v>
      </c>
      <c r="Z836">
        <v>7</v>
      </c>
      <c r="AA836">
        <v>1</v>
      </c>
      <c r="AB836">
        <v>2</v>
      </c>
      <c r="AC836">
        <v>1.6</v>
      </c>
      <c r="AD836">
        <v>100</v>
      </c>
      <c r="AE836">
        <v>36</v>
      </c>
      <c r="AF836">
        <v>29.1</v>
      </c>
      <c r="AG836">
        <v>17.8</v>
      </c>
      <c r="AH836">
        <v>54.4</v>
      </c>
    </row>
    <row r="837" spans="1:34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17221</v>
      </c>
      <c r="Q837">
        <v>14189</v>
      </c>
      <c r="R837">
        <v>9132</v>
      </c>
      <c r="S837">
        <v>23904</v>
      </c>
      <c r="T837">
        <v>50.7</v>
      </c>
      <c r="U837">
        <v>2.2000000000000002</v>
      </c>
      <c r="V837">
        <v>11.2</v>
      </c>
      <c r="W837">
        <v>14.6</v>
      </c>
      <c r="X837">
        <v>1.7</v>
      </c>
      <c r="Y837">
        <v>6.8</v>
      </c>
      <c r="Z837">
        <v>7</v>
      </c>
      <c r="AA837">
        <v>1</v>
      </c>
      <c r="AB837">
        <v>4</v>
      </c>
      <c r="AC837">
        <v>1.1000000000000001</v>
      </c>
      <c r="AD837">
        <v>100</v>
      </c>
      <c r="AE837">
        <v>38.1</v>
      </c>
      <c r="AF837">
        <v>31.4</v>
      </c>
      <c r="AG837">
        <v>20.2</v>
      </c>
      <c r="AH837">
        <v>52.9</v>
      </c>
    </row>
    <row r="838" spans="1:34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17751</v>
      </c>
      <c r="Q838">
        <v>14763</v>
      </c>
      <c r="R838">
        <v>9704</v>
      </c>
      <c r="S838">
        <v>23914</v>
      </c>
      <c r="T838">
        <v>50.4</v>
      </c>
      <c r="U838">
        <v>2.1</v>
      </c>
      <c r="V838">
        <v>11.1</v>
      </c>
      <c r="W838">
        <v>15</v>
      </c>
      <c r="X838">
        <v>1.4</v>
      </c>
      <c r="Y838">
        <v>7.1</v>
      </c>
      <c r="Z838">
        <v>7</v>
      </c>
      <c r="AA838">
        <v>1</v>
      </c>
      <c r="AB838">
        <v>5</v>
      </c>
      <c r="AC838">
        <v>0.8</v>
      </c>
      <c r="AD838">
        <v>100</v>
      </c>
      <c r="AE838">
        <v>39</v>
      </c>
      <c r="AF838">
        <v>32.4</v>
      </c>
      <c r="AG838">
        <v>21.3</v>
      </c>
      <c r="AH838">
        <v>52.5</v>
      </c>
    </row>
    <row r="839" spans="1:34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18334</v>
      </c>
      <c r="Q839">
        <v>15466</v>
      </c>
      <c r="R839">
        <v>10405</v>
      </c>
      <c r="S839">
        <v>23468</v>
      </c>
      <c r="T839">
        <v>49.6</v>
      </c>
      <c r="U839">
        <v>2.2000000000000002</v>
      </c>
      <c r="V839">
        <v>11.2</v>
      </c>
      <c r="W839">
        <v>15.9</v>
      </c>
      <c r="X839">
        <v>1.3</v>
      </c>
      <c r="Y839">
        <v>7.2</v>
      </c>
      <c r="Z839">
        <v>6</v>
      </c>
      <c r="AA839">
        <v>1</v>
      </c>
      <c r="AB839">
        <v>6</v>
      </c>
      <c r="AC839">
        <v>0</v>
      </c>
      <c r="AD839">
        <v>100</v>
      </c>
      <c r="AE839">
        <v>40.5</v>
      </c>
      <c r="AF839">
        <v>34.1</v>
      </c>
      <c r="AG839">
        <v>23</v>
      </c>
      <c r="AH839">
        <v>51.8</v>
      </c>
    </row>
    <row r="840" spans="1:34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18849</v>
      </c>
      <c r="Q840">
        <v>16277</v>
      </c>
      <c r="R840">
        <v>11219</v>
      </c>
      <c r="S840">
        <v>23318</v>
      </c>
      <c r="T840">
        <v>49.1</v>
      </c>
      <c r="U840">
        <v>2.2000000000000002</v>
      </c>
      <c r="V840">
        <v>11.1</v>
      </c>
      <c r="W840">
        <v>16.7</v>
      </c>
      <c r="X840">
        <v>1.2</v>
      </c>
      <c r="Y840">
        <v>6.6</v>
      </c>
      <c r="Z840">
        <v>6</v>
      </c>
      <c r="AA840">
        <v>0</v>
      </c>
      <c r="AB840">
        <v>7</v>
      </c>
      <c r="AC840">
        <v>0.3</v>
      </c>
      <c r="AD840">
        <v>100</v>
      </c>
      <c r="AE840">
        <v>41.4</v>
      </c>
      <c r="AF840">
        <v>35.799999999999997</v>
      </c>
      <c r="AG840">
        <v>24.6</v>
      </c>
      <c r="AH840">
        <v>51.2</v>
      </c>
    </row>
    <row r="841" spans="1:34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18733</v>
      </c>
      <c r="Q841">
        <v>16189</v>
      </c>
      <c r="R841">
        <v>11128</v>
      </c>
      <c r="S841">
        <v>23416</v>
      </c>
      <c r="T841">
        <v>49.5</v>
      </c>
      <c r="U841">
        <v>2.2000000000000002</v>
      </c>
      <c r="V841">
        <v>11.2</v>
      </c>
      <c r="W841">
        <v>17</v>
      </c>
      <c r="X841">
        <v>1.2</v>
      </c>
      <c r="Y841">
        <v>6.6</v>
      </c>
      <c r="Z841">
        <v>6</v>
      </c>
      <c r="AA841">
        <v>0</v>
      </c>
      <c r="AB841">
        <v>6</v>
      </c>
      <c r="AC841">
        <v>0</v>
      </c>
      <c r="AD841">
        <v>100</v>
      </c>
      <c r="AE841">
        <v>41.3</v>
      </c>
      <c r="AF841">
        <v>35.700000000000003</v>
      </c>
      <c r="AG841">
        <v>24.5</v>
      </c>
      <c r="AH841">
        <v>51.7</v>
      </c>
    </row>
    <row r="842" spans="1:34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18449</v>
      </c>
      <c r="Q842">
        <v>16018</v>
      </c>
      <c r="R842">
        <v>10951</v>
      </c>
      <c r="S842">
        <v>23726</v>
      </c>
      <c r="T842">
        <v>50.3</v>
      </c>
      <c r="U842">
        <v>2.2000000000000002</v>
      </c>
      <c r="V842">
        <v>11.2</v>
      </c>
      <c r="W842">
        <v>16.899999999999999</v>
      </c>
      <c r="X842">
        <v>0.9</v>
      </c>
      <c r="Y842">
        <v>6.3</v>
      </c>
      <c r="Z842">
        <v>5</v>
      </c>
      <c r="AA842">
        <v>0</v>
      </c>
      <c r="AB842">
        <v>6</v>
      </c>
      <c r="AC842">
        <v>0</v>
      </c>
      <c r="AD842">
        <v>100</v>
      </c>
      <c r="AE842">
        <v>40.799999999999997</v>
      </c>
      <c r="AF842">
        <v>35.4</v>
      </c>
      <c r="AG842">
        <v>24.2</v>
      </c>
      <c r="AH842">
        <v>52.5</v>
      </c>
    </row>
    <row r="843" spans="1:34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18986</v>
      </c>
      <c r="Q843">
        <v>16558</v>
      </c>
      <c r="R843">
        <v>11493</v>
      </c>
      <c r="S843">
        <v>23128</v>
      </c>
      <c r="T843">
        <v>49.3</v>
      </c>
      <c r="U843">
        <v>2</v>
      </c>
      <c r="V843">
        <v>11.2</v>
      </c>
      <c r="W843">
        <v>18</v>
      </c>
      <c r="X843">
        <v>0.9</v>
      </c>
      <c r="Y843">
        <v>6.3</v>
      </c>
      <c r="Z843">
        <v>5</v>
      </c>
      <c r="AA843">
        <v>0</v>
      </c>
      <c r="AB843">
        <v>6</v>
      </c>
      <c r="AC843">
        <v>0</v>
      </c>
      <c r="AD843">
        <v>100</v>
      </c>
      <c r="AE843">
        <v>42.1</v>
      </c>
      <c r="AF843">
        <v>36.700000000000003</v>
      </c>
      <c r="AG843">
        <v>25.5</v>
      </c>
      <c r="AH843">
        <v>51.2</v>
      </c>
    </row>
    <row r="844" spans="1:34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18759</v>
      </c>
      <c r="Q844">
        <v>16334</v>
      </c>
      <c r="R844">
        <v>11270</v>
      </c>
      <c r="S844">
        <v>23219</v>
      </c>
      <c r="T844">
        <v>50.3</v>
      </c>
      <c r="U844">
        <v>1.5</v>
      </c>
      <c r="V844">
        <v>11.3</v>
      </c>
      <c r="W844">
        <v>18.8</v>
      </c>
      <c r="X844">
        <v>0.8</v>
      </c>
      <c r="Y844">
        <v>6</v>
      </c>
      <c r="Z844">
        <v>5</v>
      </c>
      <c r="AA844">
        <v>0</v>
      </c>
      <c r="AB844">
        <v>6</v>
      </c>
      <c r="AC844">
        <v>0.1</v>
      </c>
      <c r="AD844">
        <v>100</v>
      </c>
      <c r="AE844">
        <v>41.8</v>
      </c>
      <c r="AF844">
        <v>36.4</v>
      </c>
      <c r="AG844">
        <v>25.1</v>
      </c>
      <c r="AH844">
        <v>51.8</v>
      </c>
    </row>
    <row r="845" spans="1:34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18361</v>
      </c>
      <c r="Q845">
        <v>15938</v>
      </c>
      <c r="R845">
        <v>10875</v>
      </c>
      <c r="S845">
        <v>23226</v>
      </c>
      <c r="T845">
        <v>50.8</v>
      </c>
      <c r="U845">
        <v>1.5</v>
      </c>
      <c r="V845">
        <v>11.4</v>
      </c>
      <c r="W845">
        <v>19.2</v>
      </c>
      <c r="X845">
        <v>0.7</v>
      </c>
      <c r="Y845">
        <v>6</v>
      </c>
      <c r="Z845">
        <v>6</v>
      </c>
      <c r="AA845">
        <v>0</v>
      </c>
      <c r="AB845">
        <v>5</v>
      </c>
      <c r="AC845">
        <v>0</v>
      </c>
      <c r="AD845">
        <v>100</v>
      </c>
      <c r="AE845">
        <v>41.3</v>
      </c>
      <c r="AF845">
        <v>35.9</v>
      </c>
      <c r="AG845">
        <v>24.5</v>
      </c>
      <c r="AH845">
        <v>52.3</v>
      </c>
    </row>
    <row r="846" spans="1:34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18204</v>
      </c>
      <c r="Q846">
        <v>15789</v>
      </c>
      <c r="R846">
        <v>10725</v>
      </c>
      <c r="S846">
        <v>23284</v>
      </c>
      <c r="T846">
        <v>51.2</v>
      </c>
      <c r="U846">
        <v>1.8</v>
      </c>
      <c r="V846">
        <v>11.5</v>
      </c>
      <c r="W846">
        <v>20.2</v>
      </c>
      <c r="X846">
        <v>0.8</v>
      </c>
      <c r="Y846">
        <v>5.3</v>
      </c>
      <c r="Z846">
        <v>6</v>
      </c>
      <c r="AA846">
        <v>0</v>
      </c>
      <c r="AB846">
        <v>3</v>
      </c>
      <c r="AC846">
        <v>0</v>
      </c>
      <c r="AD846">
        <v>100</v>
      </c>
      <c r="AE846">
        <v>41.4</v>
      </c>
      <c r="AF846">
        <v>35.9</v>
      </c>
      <c r="AG846">
        <v>24.4</v>
      </c>
      <c r="AH846">
        <v>53</v>
      </c>
    </row>
    <row r="847" spans="1:34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17984</v>
      </c>
      <c r="Q847">
        <v>15549</v>
      </c>
      <c r="R847">
        <v>10493</v>
      </c>
      <c r="S847">
        <v>23421</v>
      </c>
      <c r="T847">
        <v>51.7</v>
      </c>
      <c r="U847">
        <v>1.7</v>
      </c>
      <c r="V847">
        <v>11.5</v>
      </c>
      <c r="W847">
        <v>20.6</v>
      </c>
      <c r="X847">
        <v>0.7</v>
      </c>
      <c r="Y847">
        <v>5.3</v>
      </c>
      <c r="Z847">
        <v>6</v>
      </c>
      <c r="AA847">
        <v>0</v>
      </c>
      <c r="AB847">
        <v>2</v>
      </c>
      <c r="AC847">
        <v>0</v>
      </c>
      <c r="AD847">
        <v>100</v>
      </c>
      <c r="AE847">
        <v>41</v>
      </c>
      <c r="AF847">
        <v>35.4</v>
      </c>
      <c r="AG847">
        <v>23.9</v>
      </c>
      <c r="AH847">
        <v>53.4</v>
      </c>
    </row>
    <row r="848" spans="1:34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17196</v>
      </c>
      <c r="Q848">
        <v>14774</v>
      </c>
      <c r="R848">
        <v>9717</v>
      </c>
      <c r="S848">
        <v>24148</v>
      </c>
      <c r="T848">
        <v>53.1</v>
      </c>
      <c r="U848">
        <v>2</v>
      </c>
      <c r="V848">
        <v>11.6</v>
      </c>
      <c r="W848">
        <v>19.899999999999999</v>
      </c>
      <c r="X848">
        <v>0.8</v>
      </c>
      <c r="Y848">
        <v>4.8</v>
      </c>
      <c r="Z848">
        <v>6</v>
      </c>
      <c r="AA848">
        <v>0</v>
      </c>
      <c r="AB848">
        <v>2</v>
      </c>
      <c r="AC848">
        <v>0.2</v>
      </c>
      <c r="AD848">
        <v>100</v>
      </c>
      <c r="AE848">
        <v>39.299999999999997</v>
      </c>
      <c r="AF848">
        <v>33.799999999999997</v>
      </c>
      <c r="AG848">
        <v>22.2</v>
      </c>
      <c r="AH848">
        <v>55.2</v>
      </c>
    </row>
    <row r="849" spans="1:34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16836</v>
      </c>
      <c r="Q849">
        <v>14414</v>
      </c>
      <c r="R849">
        <v>9357</v>
      </c>
      <c r="S849">
        <v>24108</v>
      </c>
      <c r="T849">
        <v>52.7</v>
      </c>
      <c r="U849">
        <v>2.1</v>
      </c>
      <c r="V849">
        <v>11.5</v>
      </c>
      <c r="W849">
        <v>19.899999999999999</v>
      </c>
      <c r="X849">
        <v>0.9</v>
      </c>
      <c r="Y849">
        <v>4.8</v>
      </c>
      <c r="Z849">
        <v>6</v>
      </c>
      <c r="AA849">
        <v>1</v>
      </c>
      <c r="AB849">
        <v>0</v>
      </c>
      <c r="AC849">
        <v>1.5</v>
      </c>
      <c r="AD849">
        <v>100</v>
      </c>
      <c r="AE849">
        <v>38.200000000000003</v>
      </c>
      <c r="AF849">
        <v>32.700000000000003</v>
      </c>
      <c r="AG849">
        <v>21.2</v>
      </c>
      <c r="AH849">
        <v>54.7</v>
      </c>
    </row>
    <row r="850" spans="1:34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16873</v>
      </c>
      <c r="Q850">
        <v>14452</v>
      </c>
      <c r="R850">
        <v>9391</v>
      </c>
      <c r="S850">
        <v>23202</v>
      </c>
      <c r="T850">
        <v>50.5</v>
      </c>
      <c r="U850">
        <v>2.2000000000000002</v>
      </c>
      <c r="V850">
        <v>11.5</v>
      </c>
      <c r="W850">
        <v>20.2</v>
      </c>
      <c r="X850">
        <v>1.1000000000000001</v>
      </c>
      <c r="Y850">
        <v>6.3</v>
      </c>
      <c r="Z850">
        <v>6</v>
      </c>
      <c r="AA850">
        <v>1</v>
      </c>
      <c r="AB850">
        <v>0</v>
      </c>
      <c r="AC850">
        <v>1.6</v>
      </c>
      <c r="AD850">
        <v>100</v>
      </c>
      <c r="AE850">
        <v>38.4</v>
      </c>
      <c r="AF850">
        <v>32.9</v>
      </c>
      <c r="AG850">
        <v>21.4</v>
      </c>
      <c r="AH850">
        <v>52.8</v>
      </c>
    </row>
    <row r="851" spans="1:34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17352</v>
      </c>
      <c r="Q851">
        <v>14937</v>
      </c>
      <c r="R851">
        <v>9878</v>
      </c>
      <c r="S851">
        <v>23667</v>
      </c>
      <c r="T851">
        <v>49.4</v>
      </c>
      <c r="U851">
        <v>2.1</v>
      </c>
      <c r="V851">
        <v>11</v>
      </c>
      <c r="W851">
        <v>20.399999999999999</v>
      </c>
      <c r="X851">
        <v>1.2</v>
      </c>
      <c r="Y851">
        <v>6.2</v>
      </c>
      <c r="Z851">
        <v>5</v>
      </c>
      <c r="AA851">
        <v>1</v>
      </c>
      <c r="AB851">
        <v>0</v>
      </c>
      <c r="AC851">
        <v>3</v>
      </c>
      <c r="AD851">
        <v>100</v>
      </c>
      <c r="AE851">
        <v>37.799999999999997</v>
      </c>
      <c r="AF851">
        <v>32.5</v>
      </c>
      <c r="AG851">
        <v>21.5</v>
      </c>
      <c r="AH851">
        <v>51.5</v>
      </c>
    </row>
    <row r="852" spans="1:34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17822</v>
      </c>
      <c r="Q852">
        <v>15406</v>
      </c>
      <c r="R852">
        <v>10348</v>
      </c>
      <c r="S852">
        <v>24522</v>
      </c>
      <c r="T852">
        <v>49.5</v>
      </c>
      <c r="U852">
        <v>2.1</v>
      </c>
      <c r="V852">
        <v>10.6</v>
      </c>
      <c r="W852">
        <v>20.5</v>
      </c>
      <c r="X852">
        <v>1.3</v>
      </c>
      <c r="Y852">
        <v>6.4</v>
      </c>
      <c r="Z852">
        <v>5</v>
      </c>
      <c r="AA852">
        <v>2</v>
      </c>
      <c r="AB852">
        <v>0</v>
      </c>
      <c r="AC852">
        <v>3</v>
      </c>
      <c r="AD852">
        <v>100</v>
      </c>
      <c r="AE852">
        <v>37.5</v>
      </c>
      <c r="AF852">
        <v>32.4</v>
      </c>
      <c r="AG852">
        <v>21.8</v>
      </c>
      <c r="AH852">
        <v>51.6</v>
      </c>
    </row>
    <row r="853" spans="1:34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17935</v>
      </c>
      <c r="Q853">
        <v>15512</v>
      </c>
      <c r="R853">
        <v>10453</v>
      </c>
      <c r="S853">
        <v>24167</v>
      </c>
      <c r="T853">
        <v>49.1</v>
      </c>
      <c r="U853">
        <v>2</v>
      </c>
      <c r="V853">
        <v>10.7</v>
      </c>
      <c r="W853">
        <v>20.8</v>
      </c>
      <c r="X853">
        <v>1.3</v>
      </c>
      <c r="Y853">
        <v>6</v>
      </c>
      <c r="Z853">
        <v>5</v>
      </c>
      <c r="AA853">
        <v>2</v>
      </c>
      <c r="AB853">
        <v>0</v>
      </c>
      <c r="AC853">
        <v>3.4</v>
      </c>
      <c r="AD853">
        <v>100</v>
      </c>
      <c r="AE853">
        <v>37.9</v>
      </c>
      <c r="AF853">
        <v>32.799999999999997</v>
      </c>
      <c r="AG853">
        <v>22.1</v>
      </c>
      <c r="AH853">
        <v>51.1</v>
      </c>
    </row>
    <row r="854" spans="1:34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18185</v>
      </c>
      <c r="Q854">
        <v>15769</v>
      </c>
      <c r="R854">
        <v>10711</v>
      </c>
      <c r="S854">
        <v>23982</v>
      </c>
      <c r="T854">
        <v>48.8</v>
      </c>
      <c r="U854">
        <v>1.7</v>
      </c>
      <c r="V854">
        <v>10.7</v>
      </c>
      <c r="W854">
        <v>21.4</v>
      </c>
      <c r="X854">
        <v>1.1000000000000001</v>
      </c>
      <c r="Y854">
        <v>6.2</v>
      </c>
      <c r="Z854">
        <v>5</v>
      </c>
      <c r="AA854">
        <v>1</v>
      </c>
      <c r="AB854">
        <v>0</v>
      </c>
      <c r="AC854">
        <v>3.5</v>
      </c>
      <c r="AD854">
        <v>100</v>
      </c>
      <c r="AE854">
        <v>38.299999999999997</v>
      </c>
      <c r="AF854">
        <v>33.200000000000003</v>
      </c>
      <c r="AG854">
        <v>22.6</v>
      </c>
      <c r="AH854">
        <v>50.6</v>
      </c>
    </row>
    <row r="855" spans="1:34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18378</v>
      </c>
      <c r="Q855">
        <v>15965</v>
      </c>
      <c r="R855">
        <v>10900</v>
      </c>
      <c r="S855">
        <v>23841</v>
      </c>
      <c r="T855">
        <v>48.7</v>
      </c>
      <c r="U855">
        <v>2</v>
      </c>
      <c r="V855">
        <v>10.8</v>
      </c>
      <c r="W855">
        <v>22.1</v>
      </c>
      <c r="X855">
        <v>1.1000000000000001</v>
      </c>
      <c r="Y855">
        <v>6.1</v>
      </c>
      <c r="Z855">
        <v>5</v>
      </c>
      <c r="AA855">
        <v>1</v>
      </c>
      <c r="AB855">
        <v>0</v>
      </c>
      <c r="AC855">
        <v>2.8</v>
      </c>
      <c r="AD855">
        <v>100</v>
      </c>
      <c r="AE855">
        <v>39.1</v>
      </c>
      <c r="AF855">
        <v>33.9</v>
      </c>
      <c r="AG855">
        <v>23.2</v>
      </c>
      <c r="AH855">
        <v>50.7</v>
      </c>
    </row>
    <row r="856" spans="1:34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18284</v>
      </c>
      <c r="Q856">
        <v>15881</v>
      </c>
      <c r="R856">
        <v>10818</v>
      </c>
      <c r="S856">
        <v>23194</v>
      </c>
      <c r="T856">
        <v>49.1</v>
      </c>
      <c r="U856">
        <v>2.2000000000000002</v>
      </c>
      <c r="V856">
        <v>11.2</v>
      </c>
      <c r="W856">
        <v>23</v>
      </c>
      <c r="X856">
        <v>1</v>
      </c>
      <c r="Y856">
        <v>6</v>
      </c>
      <c r="Z856">
        <v>5</v>
      </c>
      <c r="AA856">
        <v>1</v>
      </c>
      <c r="AB856">
        <v>0</v>
      </c>
      <c r="AC856">
        <v>1.5</v>
      </c>
      <c r="AD856">
        <v>100</v>
      </c>
      <c r="AE856">
        <v>40.4</v>
      </c>
      <c r="AF856">
        <v>35.1</v>
      </c>
      <c r="AG856">
        <v>23.9</v>
      </c>
      <c r="AH856">
        <v>51.3</v>
      </c>
    </row>
    <row r="857" spans="1:34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18776</v>
      </c>
      <c r="Q857">
        <v>16361</v>
      </c>
      <c r="R857">
        <v>11295</v>
      </c>
      <c r="S857">
        <v>22430</v>
      </c>
      <c r="T857">
        <v>48.8</v>
      </c>
      <c r="U857">
        <v>2.1</v>
      </c>
      <c r="V857">
        <v>11.5</v>
      </c>
      <c r="W857">
        <v>24.6</v>
      </c>
      <c r="X857">
        <v>1</v>
      </c>
      <c r="Y857">
        <v>6</v>
      </c>
      <c r="Z857">
        <v>6</v>
      </c>
      <c r="AA857">
        <v>0</v>
      </c>
      <c r="AB857">
        <v>0</v>
      </c>
      <c r="AC857">
        <v>0.2</v>
      </c>
      <c r="AD857">
        <v>100</v>
      </c>
      <c r="AE857">
        <v>42.6</v>
      </c>
      <c r="AF857">
        <v>37.1</v>
      </c>
      <c r="AG857">
        <v>25.6</v>
      </c>
      <c r="AH857">
        <v>50.9</v>
      </c>
    </row>
    <row r="858" spans="1:34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19242</v>
      </c>
      <c r="Q858">
        <v>16831</v>
      </c>
      <c r="R858">
        <v>11765</v>
      </c>
      <c r="S858">
        <v>20881</v>
      </c>
      <c r="T858">
        <v>46.7</v>
      </c>
      <c r="U858">
        <v>2</v>
      </c>
      <c r="V858">
        <v>11.8</v>
      </c>
      <c r="W858">
        <v>26.6</v>
      </c>
      <c r="X858">
        <v>0.8</v>
      </c>
      <c r="Y858">
        <v>6</v>
      </c>
      <c r="Z858">
        <v>6</v>
      </c>
      <c r="AA858">
        <v>0</v>
      </c>
      <c r="AB858">
        <v>0</v>
      </c>
      <c r="AC858">
        <v>0.1</v>
      </c>
      <c r="AD858">
        <v>100</v>
      </c>
      <c r="AE858">
        <v>44.8</v>
      </c>
      <c r="AF858">
        <v>39.200000000000003</v>
      </c>
      <c r="AG858">
        <v>27.4</v>
      </c>
      <c r="AH858">
        <v>48.7</v>
      </c>
    </row>
    <row r="859" spans="1:34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19159</v>
      </c>
      <c r="Q859">
        <v>16901</v>
      </c>
      <c r="R859">
        <v>11835</v>
      </c>
      <c r="S859">
        <v>19465</v>
      </c>
      <c r="T859">
        <v>44.8</v>
      </c>
      <c r="U859">
        <v>2.4</v>
      </c>
      <c r="V859">
        <v>12.3</v>
      </c>
      <c r="W859">
        <v>27.9</v>
      </c>
      <c r="X859">
        <v>0.8</v>
      </c>
      <c r="Y859">
        <v>6</v>
      </c>
      <c r="Z859">
        <v>6</v>
      </c>
      <c r="AA859">
        <v>0</v>
      </c>
      <c r="AB859">
        <v>0</v>
      </c>
      <c r="AC859">
        <v>0.1</v>
      </c>
      <c r="AD859">
        <v>100</v>
      </c>
      <c r="AE859">
        <v>46.4</v>
      </c>
      <c r="AF859">
        <v>40.9</v>
      </c>
      <c r="AG859">
        <v>28.6</v>
      </c>
      <c r="AH859">
        <v>47.1</v>
      </c>
    </row>
    <row r="860" spans="1:34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19009</v>
      </c>
      <c r="Q860">
        <v>16937</v>
      </c>
      <c r="R860">
        <v>11867</v>
      </c>
      <c r="S860">
        <v>17741</v>
      </c>
      <c r="T860">
        <v>42.5</v>
      </c>
      <c r="U860">
        <v>2.5</v>
      </c>
      <c r="V860">
        <v>12.8</v>
      </c>
      <c r="W860">
        <v>29.3</v>
      </c>
      <c r="X860">
        <v>0.8</v>
      </c>
      <c r="Y860">
        <v>6.3</v>
      </c>
      <c r="Z860">
        <v>5</v>
      </c>
      <c r="AA860">
        <v>0</v>
      </c>
      <c r="AB860">
        <v>0</v>
      </c>
      <c r="AC860">
        <v>0.1</v>
      </c>
      <c r="AD860">
        <v>100</v>
      </c>
      <c r="AE860">
        <v>48.2</v>
      </c>
      <c r="AF860">
        <v>42.9</v>
      </c>
      <c r="AG860">
        <v>30.1</v>
      </c>
      <c r="AH860">
        <v>44.9</v>
      </c>
    </row>
    <row r="861" spans="1:34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18822</v>
      </c>
      <c r="Q861">
        <v>16739</v>
      </c>
      <c r="R861">
        <v>11670</v>
      </c>
      <c r="S861">
        <v>15885</v>
      </c>
      <c r="T861">
        <v>39.799999999999997</v>
      </c>
      <c r="U861">
        <v>2.6</v>
      </c>
      <c r="V861">
        <v>13.5</v>
      </c>
      <c r="W861">
        <v>30.4</v>
      </c>
      <c r="X861">
        <v>0.8</v>
      </c>
      <c r="Y861">
        <v>6</v>
      </c>
      <c r="Z861">
        <v>6</v>
      </c>
      <c r="AA861">
        <v>0</v>
      </c>
      <c r="AB861">
        <v>0</v>
      </c>
      <c r="AC861">
        <v>0.9</v>
      </c>
      <c r="AD861">
        <v>100</v>
      </c>
      <c r="AE861">
        <v>50.3</v>
      </c>
      <c r="AF861">
        <v>44.7</v>
      </c>
      <c r="AG861">
        <v>31.2</v>
      </c>
      <c r="AH861">
        <v>42.4</v>
      </c>
    </row>
    <row r="862" spans="1:34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18674</v>
      </c>
      <c r="Q862">
        <v>16600</v>
      </c>
      <c r="R862">
        <v>11528</v>
      </c>
      <c r="S862">
        <v>14352</v>
      </c>
      <c r="T862">
        <v>38.299999999999997</v>
      </c>
      <c r="U862">
        <v>2.4</v>
      </c>
      <c r="V862">
        <v>14.4</v>
      </c>
      <c r="W862">
        <v>32</v>
      </c>
      <c r="X862">
        <v>0.7</v>
      </c>
      <c r="Y862">
        <v>5.7</v>
      </c>
      <c r="Z862">
        <v>6</v>
      </c>
      <c r="AA862">
        <v>0</v>
      </c>
      <c r="AB862">
        <v>0</v>
      </c>
      <c r="AC862">
        <v>0.2</v>
      </c>
      <c r="AD862">
        <v>100</v>
      </c>
      <c r="AE862">
        <v>52.9</v>
      </c>
      <c r="AF862">
        <v>47.1</v>
      </c>
      <c r="AG862">
        <v>32.700000000000003</v>
      </c>
      <c r="AH862">
        <v>40.700000000000003</v>
      </c>
    </row>
    <row r="863" spans="1:34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18745</v>
      </c>
      <c r="Q863">
        <v>16670</v>
      </c>
      <c r="R863">
        <v>11605</v>
      </c>
      <c r="S863">
        <v>12465</v>
      </c>
      <c r="T863">
        <v>35.9</v>
      </c>
      <c r="U863">
        <v>1.5</v>
      </c>
      <c r="V863">
        <v>15.2</v>
      </c>
      <c r="W863">
        <v>34</v>
      </c>
      <c r="X863">
        <v>0.7</v>
      </c>
      <c r="Y863">
        <v>5.6</v>
      </c>
      <c r="Z863">
        <v>6</v>
      </c>
      <c r="AA863">
        <v>0</v>
      </c>
      <c r="AB863">
        <v>0</v>
      </c>
      <c r="AC863">
        <v>0.4</v>
      </c>
      <c r="AD863">
        <v>100</v>
      </c>
      <c r="AE863">
        <v>56.2</v>
      </c>
      <c r="AF863">
        <v>49.9</v>
      </c>
      <c r="AG863">
        <v>34.799999999999997</v>
      </c>
      <c r="AH863">
        <v>37.299999999999997</v>
      </c>
    </row>
    <row r="864" spans="1:34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18973</v>
      </c>
      <c r="Q864">
        <v>17067</v>
      </c>
      <c r="R864">
        <v>11993</v>
      </c>
      <c r="S864">
        <v>10497</v>
      </c>
      <c r="T864">
        <v>31.9</v>
      </c>
      <c r="U864">
        <v>1.2</v>
      </c>
      <c r="V864">
        <v>16</v>
      </c>
      <c r="W864">
        <v>37.1</v>
      </c>
      <c r="X864">
        <v>0.8</v>
      </c>
      <c r="Y864">
        <v>6.4</v>
      </c>
      <c r="Z864">
        <v>6</v>
      </c>
      <c r="AA864">
        <v>0</v>
      </c>
      <c r="AB864">
        <v>0</v>
      </c>
      <c r="AC864">
        <v>0.1</v>
      </c>
      <c r="AD864">
        <v>100</v>
      </c>
      <c r="AE864">
        <v>59.9</v>
      </c>
      <c r="AF864">
        <v>53.8</v>
      </c>
      <c r="AG864">
        <v>37.799999999999997</v>
      </c>
      <c r="AH864">
        <v>33.1</v>
      </c>
    </row>
    <row r="865" spans="1:34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18841</v>
      </c>
      <c r="Q865">
        <v>17115</v>
      </c>
      <c r="R865">
        <v>12046</v>
      </c>
      <c r="S865">
        <v>9146</v>
      </c>
      <c r="T865">
        <v>29.2</v>
      </c>
      <c r="U865">
        <v>0.9</v>
      </c>
      <c r="V865">
        <v>16.7</v>
      </c>
      <c r="W865">
        <v>38.9</v>
      </c>
      <c r="X865">
        <v>0.8</v>
      </c>
      <c r="Y865">
        <v>7.1</v>
      </c>
      <c r="Z865">
        <v>6</v>
      </c>
      <c r="AA865">
        <v>0</v>
      </c>
      <c r="AB865">
        <v>0</v>
      </c>
      <c r="AC865">
        <v>0.2</v>
      </c>
      <c r="AD865">
        <v>100</v>
      </c>
      <c r="AE865">
        <v>62</v>
      </c>
      <c r="AF865">
        <v>56.4</v>
      </c>
      <c r="AG865">
        <v>39.700000000000003</v>
      </c>
      <c r="AH865">
        <v>30.1</v>
      </c>
    </row>
    <row r="866" spans="1:34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19121</v>
      </c>
      <c r="Q866">
        <v>17396</v>
      </c>
      <c r="R866">
        <v>12314</v>
      </c>
      <c r="S866">
        <v>9077</v>
      </c>
      <c r="T866">
        <v>28.6</v>
      </c>
      <c r="U866">
        <v>1</v>
      </c>
      <c r="V866">
        <v>16.600000000000001</v>
      </c>
      <c r="W866">
        <v>39.6</v>
      </c>
      <c r="X866">
        <v>0.6</v>
      </c>
      <c r="Y866">
        <v>7.5</v>
      </c>
      <c r="Z866">
        <v>6</v>
      </c>
      <c r="AA866">
        <v>0</v>
      </c>
      <c r="AB866">
        <v>0</v>
      </c>
      <c r="AC866">
        <v>0</v>
      </c>
      <c r="AD866">
        <v>100</v>
      </c>
      <c r="AE866">
        <v>62.4</v>
      </c>
      <c r="AF866">
        <v>56.8</v>
      </c>
      <c r="AG866">
        <v>40.200000000000003</v>
      </c>
      <c r="AH866">
        <v>29.6</v>
      </c>
    </row>
    <row r="867" spans="1:34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19297</v>
      </c>
      <c r="Q867">
        <v>17562</v>
      </c>
      <c r="R867">
        <v>12477</v>
      </c>
      <c r="S867">
        <v>8976</v>
      </c>
      <c r="T867">
        <v>28.1</v>
      </c>
      <c r="U867">
        <v>0.9</v>
      </c>
      <c r="V867">
        <v>16.399999999999999</v>
      </c>
      <c r="W867">
        <v>39.700000000000003</v>
      </c>
      <c r="X867">
        <v>0.6</v>
      </c>
      <c r="Y867">
        <v>8.3000000000000007</v>
      </c>
      <c r="Z867">
        <v>6</v>
      </c>
      <c r="AA867">
        <v>0</v>
      </c>
      <c r="AB867">
        <v>0</v>
      </c>
      <c r="AC867">
        <v>0</v>
      </c>
      <c r="AD867">
        <v>100</v>
      </c>
      <c r="AE867">
        <v>62.3</v>
      </c>
      <c r="AF867">
        <v>56.7</v>
      </c>
      <c r="AG867">
        <v>40.299999999999997</v>
      </c>
      <c r="AH867">
        <v>29</v>
      </c>
    </row>
    <row r="868" spans="1:34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19607</v>
      </c>
      <c r="Q868">
        <v>17759</v>
      </c>
      <c r="R868">
        <v>12672</v>
      </c>
      <c r="S868">
        <v>8858</v>
      </c>
      <c r="T868">
        <v>27.2</v>
      </c>
      <c r="U868">
        <v>0.7</v>
      </c>
      <c r="V868">
        <v>16.100000000000001</v>
      </c>
      <c r="W868">
        <v>39.5</v>
      </c>
      <c r="X868">
        <v>0.6</v>
      </c>
      <c r="Y868">
        <v>9.6999999999999993</v>
      </c>
      <c r="Z868">
        <v>6</v>
      </c>
      <c r="AA868">
        <v>0</v>
      </c>
      <c r="AB868">
        <v>0</v>
      </c>
      <c r="AC868">
        <v>0</v>
      </c>
      <c r="AD868">
        <v>100</v>
      </c>
      <c r="AE868">
        <v>61.9</v>
      </c>
      <c r="AF868">
        <v>56.1</v>
      </c>
      <c r="AG868">
        <v>40</v>
      </c>
      <c r="AH868">
        <v>28</v>
      </c>
    </row>
    <row r="869" spans="1:34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19778</v>
      </c>
      <c r="Q869">
        <v>17922</v>
      </c>
      <c r="R869">
        <v>12839</v>
      </c>
      <c r="S869">
        <v>8465</v>
      </c>
      <c r="T869">
        <v>26.9</v>
      </c>
      <c r="U869">
        <v>0.1</v>
      </c>
      <c r="V869">
        <v>16.2</v>
      </c>
      <c r="W869">
        <v>40.299999999999997</v>
      </c>
      <c r="X869">
        <v>0.6</v>
      </c>
      <c r="Y869">
        <v>9.5</v>
      </c>
      <c r="Z869">
        <v>6</v>
      </c>
      <c r="AA869">
        <v>0</v>
      </c>
      <c r="AB869">
        <v>0</v>
      </c>
      <c r="AC869">
        <v>0</v>
      </c>
      <c r="AD869">
        <v>100</v>
      </c>
      <c r="AE869">
        <v>63</v>
      </c>
      <c r="AF869">
        <v>57.1</v>
      </c>
      <c r="AG869">
        <v>40.9</v>
      </c>
      <c r="AH869">
        <v>27</v>
      </c>
    </row>
    <row r="870" spans="1:34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0051</v>
      </c>
      <c r="Q870">
        <v>18310</v>
      </c>
      <c r="R870">
        <v>13223</v>
      </c>
      <c r="S870">
        <v>8335</v>
      </c>
      <c r="T870">
        <v>26.7</v>
      </c>
      <c r="U870">
        <v>0</v>
      </c>
      <c r="V870">
        <v>16.3</v>
      </c>
      <c r="W870">
        <v>41.8</v>
      </c>
      <c r="X870">
        <v>0.6</v>
      </c>
      <c r="Y870">
        <v>8.6</v>
      </c>
      <c r="Z870">
        <v>6</v>
      </c>
      <c r="AA870">
        <v>0</v>
      </c>
      <c r="AB870">
        <v>0</v>
      </c>
      <c r="AC870">
        <v>0</v>
      </c>
      <c r="AD870">
        <v>100</v>
      </c>
      <c r="AE870">
        <v>64.2</v>
      </c>
      <c r="AF870">
        <v>58.7</v>
      </c>
      <c r="AG870">
        <v>42.4</v>
      </c>
      <c r="AH870">
        <v>26.7</v>
      </c>
    </row>
    <row r="871" spans="1:34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0294</v>
      </c>
      <c r="Q871">
        <v>18568</v>
      </c>
      <c r="R871">
        <v>13484</v>
      </c>
      <c r="S871">
        <v>7844</v>
      </c>
      <c r="T871">
        <v>25.3</v>
      </c>
      <c r="U871">
        <v>0</v>
      </c>
      <c r="V871">
        <v>16.399999999999999</v>
      </c>
      <c r="W871">
        <v>43</v>
      </c>
      <c r="X871">
        <v>0.6</v>
      </c>
      <c r="Y871">
        <v>8.6</v>
      </c>
      <c r="Z871">
        <v>6</v>
      </c>
      <c r="AA871">
        <v>0</v>
      </c>
      <c r="AB871">
        <v>0</v>
      </c>
      <c r="AC871">
        <v>0</v>
      </c>
      <c r="AD871">
        <v>100</v>
      </c>
      <c r="AE871">
        <v>65.599999999999994</v>
      </c>
      <c r="AF871">
        <v>60</v>
      </c>
      <c r="AG871">
        <v>43.6</v>
      </c>
      <c r="AH871">
        <v>25.3</v>
      </c>
    </row>
    <row r="872" spans="1:34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0397</v>
      </c>
      <c r="Q872">
        <v>18665</v>
      </c>
      <c r="R872">
        <v>13579</v>
      </c>
      <c r="S872">
        <v>8257</v>
      </c>
      <c r="T872">
        <v>26.8</v>
      </c>
      <c r="U872">
        <v>0</v>
      </c>
      <c r="V872">
        <v>16.5</v>
      </c>
      <c r="W872">
        <v>43.5</v>
      </c>
      <c r="X872">
        <v>0.6</v>
      </c>
      <c r="Y872">
        <v>6.5</v>
      </c>
      <c r="Z872">
        <v>6</v>
      </c>
      <c r="AA872">
        <v>0</v>
      </c>
      <c r="AB872">
        <v>0</v>
      </c>
      <c r="AC872">
        <v>0</v>
      </c>
      <c r="AD872">
        <v>100</v>
      </c>
      <c r="AE872">
        <v>66.2</v>
      </c>
      <c r="AF872">
        <v>60.6</v>
      </c>
      <c r="AG872">
        <v>44.1</v>
      </c>
      <c r="AH872">
        <v>26.8</v>
      </c>
    </row>
    <row r="873" spans="1:34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0524</v>
      </c>
      <c r="Q873">
        <v>18793</v>
      </c>
      <c r="R873">
        <v>13707</v>
      </c>
      <c r="S873">
        <v>7772</v>
      </c>
      <c r="T873">
        <v>25.5</v>
      </c>
      <c r="U873">
        <v>0</v>
      </c>
      <c r="V873">
        <v>16.7</v>
      </c>
      <c r="W873">
        <v>44.4</v>
      </c>
      <c r="X873">
        <v>0.6</v>
      </c>
      <c r="Y873">
        <v>6.7</v>
      </c>
      <c r="Z873">
        <v>6</v>
      </c>
      <c r="AA873">
        <v>0</v>
      </c>
      <c r="AB873">
        <v>0</v>
      </c>
      <c r="AC873">
        <v>0</v>
      </c>
      <c r="AD873">
        <v>100</v>
      </c>
      <c r="AE873">
        <v>67.3</v>
      </c>
      <c r="AF873">
        <v>61.6</v>
      </c>
      <c r="AG873">
        <v>44.9</v>
      </c>
      <c r="AH873">
        <v>25.5</v>
      </c>
    </row>
    <row r="874" spans="1:34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0421</v>
      </c>
      <c r="Q874">
        <v>18997</v>
      </c>
      <c r="R874">
        <v>13909</v>
      </c>
      <c r="S874">
        <v>8224</v>
      </c>
      <c r="T874">
        <v>27</v>
      </c>
      <c r="U874">
        <v>0</v>
      </c>
      <c r="V874">
        <v>16.7</v>
      </c>
      <c r="W874">
        <v>45.1</v>
      </c>
      <c r="X874">
        <v>0.6</v>
      </c>
      <c r="Y874">
        <v>5.5</v>
      </c>
      <c r="Z874">
        <v>5</v>
      </c>
      <c r="AA874">
        <v>0</v>
      </c>
      <c r="AB874">
        <v>0</v>
      </c>
      <c r="AC874">
        <v>0</v>
      </c>
      <c r="AD874">
        <v>100</v>
      </c>
      <c r="AE874">
        <v>67</v>
      </c>
      <c r="AF874">
        <v>62.4</v>
      </c>
      <c r="AG874">
        <v>45.7</v>
      </c>
      <c r="AH874">
        <v>27</v>
      </c>
    </row>
    <row r="875" spans="1:34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0356</v>
      </c>
      <c r="Q875">
        <v>18923</v>
      </c>
      <c r="R875">
        <v>13840</v>
      </c>
      <c r="S875">
        <v>8134</v>
      </c>
      <c r="T875">
        <v>26.9</v>
      </c>
      <c r="U875">
        <v>0</v>
      </c>
      <c r="V875">
        <v>16.8</v>
      </c>
      <c r="W875">
        <v>45.1</v>
      </c>
      <c r="X875">
        <v>0.6</v>
      </c>
      <c r="Y875">
        <v>5.4</v>
      </c>
      <c r="Z875">
        <v>5</v>
      </c>
      <c r="AA875">
        <v>0</v>
      </c>
      <c r="AB875">
        <v>0</v>
      </c>
      <c r="AC875">
        <v>0</v>
      </c>
      <c r="AD875">
        <v>100</v>
      </c>
      <c r="AE875">
        <v>67.2</v>
      </c>
      <c r="AF875">
        <v>62.5</v>
      </c>
      <c r="AG875">
        <v>45.7</v>
      </c>
      <c r="AH875">
        <v>26.9</v>
      </c>
    </row>
    <row r="876" spans="1:34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0376</v>
      </c>
      <c r="Q876">
        <v>18940</v>
      </c>
      <c r="R876">
        <v>13856</v>
      </c>
      <c r="S876">
        <v>8384</v>
      </c>
      <c r="T876">
        <v>27.3</v>
      </c>
      <c r="U876">
        <v>0</v>
      </c>
      <c r="V876">
        <v>16.600000000000001</v>
      </c>
      <c r="W876">
        <v>44.4</v>
      </c>
      <c r="X876">
        <v>0.7</v>
      </c>
      <c r="Y876">
        <v>5.9</v>
      </c>
      <c r="Z876">
        <v>5</v>
      </c>
      <c r="AA876">
        <v>0</v>
      </c>
      <c r="AB876">
        <v>0</v>
      </c>
      <c r="AC876">
        <v>0</v>
      </c>
      <c r="AD876">
        <v>100</v>
      </c>
      <c r="AE876">
        <v>66.3</v>
      </c>
      <c r="AF876">
        <v>61.7</v>
      </c>
      <c r="AG876">
        <v>45.1</v>
      </c>
      <c r="AH876">
        <v>27.3</v>
      </c>
    </row>
    <row r="877" spans="1:34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0787</v>
      </c>
      <c r="Q877">
        <v>19355</v>
      </c>
      <c r="R877">
        <v>14272</v>
      </c>
      <c r="S877">
        <v>9241</v>
      </c>
      <c r="T877">
        <v>28.9</v>
      </c>
      <c r="U877">
        <v>0</v>
      </c>
      <c r="V877">
        <v>15.9</v>
      </c>
      <c r="W877">
        <v>44</v>
      </c>
      <c r="X877">
        <v>0.7</v>
      </c>
      <c r="Y877">
        <v>5.6</v>
      </c>
      <c r="Z877">
        <v>4</v>
      </c>
      <c r="AA877">
        <v>0</v>
      </c>
      <c r="AB877">
        <v>0</v>
      </c>
      <c r="AC877">
        <v>0</v>
      </c>
      <c r="AD877">
        <v>100</v>
      </c>
      <c r="AE877">
        <v>65</v>
      </c>
      <c r="AF877">
        <v>60.5</v>
      </c>
      <c r="AG877">
        <v>44.6</v>
      </c>
      <c r="AH877">
        <v>28.9</v>
      </c>
    </row>
    <row r="878" spans="1:34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0802</v>
      </c>
      <c r="Q878">
        <v>19333</v>
      </c>
      <c r="R878">
        <v>14251</v>
      </c>
      <c r="S878">
        <v>11538</v>
      </c>
      <c r="T878">
        <v>33.9</v>
      </c>
      <c r="U878">
        <v>0</v>
      </c>
      <c r="V878">
        <v>14.9</v>
      </c>
      <c r="W878">
        <v>41.2</v>
      </c>
      <c r="X878">
        <v>0.7</v>
      </c>
      <c r="Y878">
        <v>4.4000000000000004</v>
      </c>
      <c r="Z878">
        <v>4</v>
      </c>
      <c r="AA878">
        <v>0</v>
      </c>
      <c r="AB878">
        <v>0</v>
      </c>
      <c r="AC878">
        <v>0.2</v>
      </c>
      <c r="AD878">
        <v>100</v>
      </c>
      <c r="AE878">
        <v>61.1</v>
      </c>
      <c r="AF878">
        <v>56.8</v>
      </c>
      <c r="AG878">
        <v>41.8</v>
      </c>
      <c r="AH878">
        <v>33.9</v>
      </c>
    </row>
    <row r="879" spans="1:34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21257</v>
      </c>
      <c r="Q879">
        <v>19629</v>
      </c>
      <c r="R879">
        <v>14550</v>
      </c>
      <c r="S879">
        <v>14504</v>
      </c>
      <c r="T879">
        <v>38.9</v>
      </c>
      <c r="U879">
        <v>0</v>
      </c>
      <c r="V879">
        <v>13.6</v>
      </c>
      <c r="W879">
        <v>38.200000000000003</v>
      </c>
      <c r="X879">
        <v>0.8</v>
      </c>
      <c r="Y879">
        <v>3.8</v>
      </c>
      <c r="Z879">
        <v>4</v>
      </c>
      <c r="AA879">
        <v>0</v>
      </c>
      <c r="AB879">
        <v>0</v>
      </c>
      <c r="AC879">
        <v>0</v>
      </c>
      <c r="AD879">
        <v>100</v>
      </c>
      <c r="AE879">
        <v>57</v>
      </c>
      <c r="AF879">
        <v>52.6</v>
      </c>
      <c r="AG879">
        <v>39</v>
      </c>
      <c r="AH879">
        <v>38.9</v>
      </c>
    </row>
    <row r="880" spans="1:34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21843</v>
      </c>
      <c r="Q880">
        <v>20102</v>
      </c>
      <c r="R880">
        <v>15026</v>
      </c>
      <c r="S880">
        <v>16804</v>
      </c>
      <c r="T880">
        <v>41.9</v>
      </c>
      <c r="U880">
        <v>0</v>
      </c>
      <c r="V880">
        <v>12.7</v>
      </c>
      <c r="W880">
        <v>36.6</v>
      </c>
      <c r="X880">
        <v>0.9</v>
      </c>
      <c r="Y880">
        <v>3.1</v>
      </c>
      <c r="Z880">
        <v>4</v>
      </c>
      <c r="AA880">
        <v>0</v>
      </c>
      <c r="AB880">
        <v>0</v>
      </c>
      <c r="AC880">
        <v>0</v>
      </c>
      <c r="AD880">
        <v>100</v>
      </c>
      <c r="AE880">
        <v>54.5</v>
      </c>
      <c r="AF880">
        <v>50.2</v>
      </c>
      <c r="AG880">
        <v>37.5</v>
      </c>
      <c r="AH880">
        <v>41.9</v>
      </c>
    </row>
    <row r="881" spans="1:34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21920</v>
      </c>
      <c r="Q881">
        <v>20161</v>
      </c>
      <c r="R881">
        <v>15087</v>
      </c>
      <c r="S881">
        <v>18144</v>
      </c>
      <c r="T881">
        <v>43.2</v>
      </c>
      <c r="U881">
        <v>0</v>
      </c>
      <c r="V881">
        <v>12.1</v>
      </c>
      <c r="W881">
        <v>35</v>
      </c>
      <c r="X881">
        <v>1</v>
      </c>
      <c r="Y881">
        <v>3.6</v>
      </c>
      <c r="Z881">
        <v>4</v>
      </c>
      <c r="AA881">
        <v>1</v>
      </c>
      <c r="AB881">
        <v>0</v>
      </c>
      <c r="AC881">
        <v>0.1</v>
      </c>
      <c r="AD881">
        <v>100</v>
      </c>
      <c r="AE881">
        <v>52.2</v>
      </c>
      <c r="AF881">
        <v>48</v>
      </c>
      <c r="AG881">
        <v>35.9</v>
      </c>
      <c r="AH881">
        <v>43.2</v>
      </c>
    </row>
    <row r="882" spans="1:34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22312</v>
      </c>
      <c r="Q882">
        <v>20543</v>
      </c>
      <c r="R882">
        <v>15471</v>
      </c>
      <c r="S882">
        <v>18895</v>
      </c>
      <c r="T882">
        <v>43.5</v>
      </c>
      <c r="U882">
        <v>0.4</v>
      </c>
      <c r="V882">
        <v>11.8</v>
      </c>
      <c r="W882">
        <v>34.799999999999997</v>
      </c>
      <c r="X882">
        <v>1.1000000000000001</v>
      </c>
      <c r="Y882">
        <v>3.2</v>
      </c>
      <c r="Z882">
        <v>4</v>
      </c>
      <c r="AA882">
        <v>1</v>
      </c>
      <c r="AB882">
        <v>0</v>
      </c>
      <c r="AC882">
        <v>0.1</v>
      </c>
      <c r="AD882">
        <v>100</v>
      </c>
      <c r="AE882">
        <v>51.7</v>
      </c>
      <c r="AF882">
        <v>47.6</v>
      </c>
      <c r="AG882">
        <v>35.9</v>
      </c>
      <c r="AH882">
        <v>43.8</v>
      </c>
    </row>
    <row r="883" spans="1:34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22896</v>
      </c>
      <c r="Q883">
        <v>21127</v>
      </c>
      <c r="R883">
        <v>16051</v>
      </c>
      <c r="S883">
        <v>18731</v>
      </c>
      <c r="T883">
        <v>42.2</v>
      </c>
      <c r="U883">
        <v>0.7</v>
      </c>
      <c r="V883">
        <v>11.6</v>
      </c>
      <c r="W883">
        <v>35.4</v>
      </c>
      <c r="X883">
        <v>1</v>
      </c>
      <c r="Y883">
        <v>3.5</v>
      </c>
      <c r="Z883">
        <v>4</v>
      </c>
      <c r="AA883">
        <v>1</v>
      </c>
      <c r="AB883">
        <v>0</v>
      </c>
      <c r="AC883">
        <v>0.3</v>
      </c>
      <c r="AD883">
        <v>100</v>
      </c>
      <c r="AE883">
        <v>52.4</v>
      </c>
      <c r="AF883">
        <v>48.4</v>
      </c>
      <c r="AG883">
        <v>36.700000000000003</v>
      </c>
      <c r="AH883">
        <v>42.9</v>
      </c>
    </row>
    <row r="884" spans="1:34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23543</v>
      </c>
      <c r="Q884">
        <v>21774</v>
      </c>
      <c r="R884">
        <v>16698</v>
      </c>
      <c r="S884">
        <v>18647</v>
      </c>
      <c r="T884">
        <v>41.1</v>
      </c>
      <c r="U884">
        <v>0.6</v>
      </c>
      <c r="V884">
        <v>11.3</v>
      </c>
      <c r="W884">
        <v>34.700000000000003</v>
      </c>
      <c r="X884">
        <v>1.1000000000000001</v>
      </c>
      <c r="Y884">
        <v>4.8</v>
      </c>
      <c r="Z884">
        <v>4</v>
      </c>
      <c r="AA884">
        <v>1</v>
      </c>
      <c r="AB884">
        <v>2</v>
      </c>
      <c r="AC884">
        <v>0.4</v>
      </c>
      <c r="AD884">
        <v>100</v>
      </c>
      <c r="AE884">
        <v>52.6</v>
      </c>
      <c r="AF884">
        <v>48.6</v>
      </c>
      <c r="AG884">
        <v>37.299999999999997</v>
      </c>
      <c r="AH884">
        <v>41.6</v>
      </c>
    </row>
    <row r="885" spans="1:34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24029</v>
      </c>
      <c r="Q885">
        <v>22269</v>
      </c>
      <c r="R885">
        <v>17188</v>
      </c>
      <c r="S885">
        <v>18570</v>
      </c>
      <c r="T885">
        <v>40.5</v>
      </c>
      <c r="U885">
        <v>0.8</v>
      </c>
      <c r="V885">
        <v>11.3</v>
      </c>
      <c r="W885">
        <v>34.1</v>
      </c>
      <c r="X885">
        <v>1.1000000000000001</v>
      </c>
      <c r="Y885">
        <v>4.5</v>
      </c>
      <c r="Z885">
        <v>4</v>
      </c>
      <c r="AA885">
        <v>0</v>
      </c>
      <c r="AB885">
        <v>3</v>
      </c>
      <c r="AC885">
        <v>0.4</v>
      </c>
      <c r="AD885">
        <v>100</v>
      </c>
      <c r="AE885">
        <v>53.4</v>
      </c>
      <c r="AF885">
        <v>49.5</v>
      </c>
      <c r="AG885">
        <v>38.200000000000003</v>
      </c>
      <c r="AH885">
        <v>41.3</v>
      </c>
    </row>
    <row r="886" spans="1:34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24790</v>
      </c>
      <c r="Q886">
        <v>23076</v>
      </c>
      <c r="R886">
        <v>17977</v>
      </c>
      <c r="S886">
        <v>18262</v>
      </c>
      <c r="T886">
        <v>39.6</v>
      </c>
      <c r="U886">
        <v>0.5</v>
      </c>
      <c r="V886">
        <v>11.2</v>
      </c>
      <c r="W886">
        <v>34.1</v>
      </c>
      <c r="X886">
        <v>1</v>
      </c>
      <c r="Y886">
        <v>5</v>
      </c>
      <c r="Z886">
        <v>4</v>
      </c>
      <c r="AA886">
        <v>0</v>
      </c>
      <c r="AB886">
        <v>4</v>
      </c>
      <c r="AC886">
        <v>0</v>
      </c>
      <c r="AD886">
        <v>100</v>
      </c>
      <c r="AE886">
        <v>54.5</v>
      </c>
      <c r="AF886">
        <v>50.7</v>
      </c>
      <c r="AG886">
        <v>39.5</v>
      </c>
      <c r="AH886">
        <v>40.1</v>
      </c>
    </row>
    <row r="887" spans="1:34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25094</v>
      </c>
      <c r="Q887">
        <v>23520</v>
      </c>
      <c r="R887">
        <v>18422</v>
      </c>
      <c r="S887">
        <v>18143</v>
      </c>
      <c r="T887">
        <v>39.299999999999997</v>
      </c>
      <c r="U887">
        <v>0.5</v>
      </c>
      <c r="V887">
        <v>11.2</v>
      </c>
      <c r="W887">
        <v>33.799999999999997</v>
      </c>
      <c r="X887">
        <v>0.9</v>
      </c>
      <c r="Y887">
        <v>4.4000000000000004</v>
      </c>
      <c r="Z887">
        <v>4</v>
      </c>
      <c r="AA887">
        <v>0</v>
      </c>
      <c r="AB887">
        <v>6</v>
      </c>
      <c r="AC887">
        <v>0.4</v>
      </c>
      <c r="AD887">
        <v>100</v>
      </c>
      <c r="AE887">
        <v>55</v>
      </c>
      <c r="AF887">
        <v>51.6</v>
      </c>
      <c r="AG887">
        <v>40.4</v>
      </c>
      <c r="AH887">
        <v>39.799999999999997</v>
      </c>
    </row>
    <row r="888" spans="1:34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25476</v>
      </c>
      <c r="Q888">
        <v>23807</v>
      </c>
      <c r="R888">
        <v>18709</v>
      </c>
      <c r="S888">
        <v>18189</v>
      </c>
      <c r="T888">
        <v>39</v>
      </c>
      <c r="U888">
        <v>0.5</v>
      </c>
      <c r="V888">
        <v>11.1</v>
      </c>
      <c r="W888">
        <v>33.5</v>
      </c>
      <c r="X888">
        <v>0.7</v>
      </c>
      <c r="Y888">
        <v>4.5</v>
      </c>
      <c r="Z888">
        <v>4</v>
      </c>
      <c r="AA888">
        <v>0</v>
      </c>
      <c r="AB888">
        <v>6</v>
      </c>
      <c r="AC888">
        <v>0.2</v>
      </c>
      <c r="AD888">
        <v>100</v>
      </c>
      <c r="AE888">
        <v>55.4</v>
      </c>
      <c r="AF888">
        <v>51.8</v>
      </c>
      <c r="AG888">
        <v>40.700000000000003</v>
      </c>
      <c r="AH888">
        <v>39.5</v>
      </c>
    </row>
    <row r="889" spans="1:34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26316</v>
      </c>
      <c r="Q889">
        <v>24556</v>
      </c>
      <c r="R889">
        <v>19451</v>
      </c>
      <c r="S889">
        <v>17611</v>
      </c>
      <c r="T889">
        <v>37.700000000000003</v>
      </c>
      <c r="U889">
        <v>0.5</v>
      </c>
      <c r="V889">
        <v>11.1</v>
      </c>
      <c r="W889">
        <v>34.1</v>
      </c>
      <c r="X889">
        <v>0.7</v>
      </c>
      <c r="Y889">
        <v>4.5</v>
      </c>
      <c r="Z889">
        <v>4</v>
      </c>
      <c r="AA889">
        <v>0</v>
      </c>
      <c r="AB889">
        <v>7</v>
      </c>
      <c r="AC889">
        <v>0</v>
      </c>
      <c r="AD889">
        <v>100</v>
      </c>
      <c r="AE889">
        <v>57</v>
      </c>
      <c r="AF889">
        <v>53.2</v>
      </c>
      <c r="AG889">
        <v>42.2</v>
      </c>
      <c r="AH889">
        <v>38.200000000000003</v>
      </c>
    </row>
    <row r="890" spans="1:34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26041</v>
      </c>
      <c r="Q890">
        <v>24272</v>
      </c>
      <c r="R890">
        <v>19156</v>
      </c>
      <c r="S890">
        <v>17651</v>
      </c>
      <c r="T890">
        <v>38.1</v>
      </c>
      <c r="U890">
        <v>0.5</v>
      </c>
      <c r="V890">
        <v>11.2</v>
      </c>
      <c r="W890">
        <v>34.299999999999997</v>
      </c>
      <c r="X890">
        <v>0.6</v>
      </c>
      <c r="Y890">
        <v>3.8</v>
      </c>
      <c r="Z890">
        <v>4</v>
      </c>
      <c r="AA890">
        <v>0</v>
      </c>
      <c r="AB890">
        <v>7</v>
      </c>
      <c r="AC890">
        <v>0.2</v>
      </c>
      <c r="AD890">
        <v>100</v>
      </c>
      <c r="AE890">
        <v>57</v>
      </c>
      <c r="AF890">
        <v>53.1</v>
      </c>
      <c r="AG890">
        <v>41.9</v>
      </c>
      <c r="AH890">
        <v>38.6</v>
      </c>
    </row>
    <row r="891" spans="1:34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25848</v>
      </c>
      <c r="Q891">
        <v>24211</v>
      </c>
      <c r="R891">
        <v>19095</v>
      </c>
      <c r="S891">
        <v>17521</v>
      </c>
      <c r="T891">
        <v>38</v>
      </c>
      <c r="U891">
        <v>0.5</v>
      </c>
      <c r="V891">
        <v>11.2</v>
      </c>
      <c r="W891">
        <v>34.6</v>
      </c>
      <c r="X891">
        <v>0.6</v>
      </c>
      <c r="Y891">
        <v>3.9</v>
      </c>
      <c r="Z891">
        <v>4</v>
      </c>
      <c r="AA891">
        <v>0</v>
      </c>
      <c r="AB891">
        <v>7</v>
      </c>
      <c r="AC891">
        <v>0.4</v>
      </c>
      <c r="AD891">
        <v>100</v>
      </c>
      <c r="AE891">
        <v>56.8</v>
      </c>
      <c r="AF891">
        <v>53.2</v>
      </c>
      <c r="AG891">
        <v>42</v>
      </c>
      <c r="AH891">
        <v>38.5</v>
      </c>
    </row>
    <row r="892" spans="1:34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26039</v>
      </c>
      <c r="Q892">
        <v>24618</v>
      </c>
      <c r="R892">
        <v>19502</v>
      </c>
      <c r="S892">
        <v>17613</v>
      </c>
      <c r="T892">
        <v>37.700000000000003</v>
      </c>
      <c r="U892">
        <v>0.5</v>
      </c>
      <c r="V892">
        <v>11.1</v>
      </c>
      <c r="W892">
        <v>34.6</v>
      </c>
      <c r="X892">
        <v>0.6</v>
      </c>
      <c r="Y892">
        <v>4.8</v>
      </c>
      <c r="Z892">
        <v>3</v>
      </c>
      <c r="AA892">
        <v>0</v>
      </c>
      <c r="AB892">
        <v>7</v>
      </c>
      <c r="AC892">
        <v>0.1</v>
      </c>
      <c r="AD892">
        <v>100</v>
      </c>
      <c r="AE892">
        <v>56.6</v>
      </c>
      <c r="AF892">
        <v>53.5</v>
      </c>
      <c r="AG892">
        <v>42.4</v>
      </c>
      <c r="AH892">
        <v>38.299999999999997</v>
      </c>
    </row>
    <row r="893" spans="1:34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25917</v>
      </c>
      <c r="Q893">
        <v>24514</v>
      </c>
      <c r="R893">
        <v>19400</v>
      </c>
      <c r="S893">
        <v>17140</v>
      </c>
      <c r="T893">
        <v>37</v>
      </c>
      <c r="U893">
        <v>0.5</v>
      </c>
      <c r="V893">
        <v>11.2</v>
      </c>
      <c r="W893">
        <v>35.299999999999997</v>
      </c>
      <c r="X893">
        <v>0.6</v>
      </c>
      <c r="Y893">
        <v>5.2</v>
      </c>
      <c r="Z893">
        <v>3</v>
      </c>
      <c r="AA893">
        <v>0</v>
      </c>
      <c r="AB893">
        <v>7</v>
      </c>
      <c r="AC893">
        <v>0.1</v>
      </c>
      <c r="AD893">
        <v>100</v>
      </c>
      <c r="AE893">
        <v>56.8</v>
      </c>
      <c r="AF893">
        <v>53.7</v>
      </c>
      <c r="AG893">
        <v>42.5</v>
      </c>
      <c r="AH893">
        <v>37.6</v>
      </c>
    </row>
    <row r="894" spans="1:34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25183</v>
      </c>
      <c r="Q894">
        <v>23783</v>
      </c>
      <c r="R894">
        <v>18668</v>
      </c>
      <c r="S894">
        <v>17380</v>
      </c>
      <c r="T894">
        <v>38.200000000000003</v>
      </c>
      <c r="U894">
        <v>0.5</v>
      </c>
      <c r="V894">
        <v>11.4</v>
      </c>
      <c r="W894">
        <v>35.299999999999997</v>
      </c>
      <c r="X894">
        <v>0.7</v>
      </c>
      <c r="Y894">
        <v>4.8</v>
      </c>
      <c r="Z894">
        <v>3</v>
      </c>
      <c r="AA894">
        <v>0</v>
      </c>
      <c r="AB894">
        <v>6</v>
      </c>
      <c r="AC894">
        <v>0</v>
      </c>
      <c r="AD894">
        <v>100</v>
      </c>
      <c r="AE894">
        <v>56.1</v>
      </c>
      <c r="AF894">
        <v>53</v>
      </c>
      <c r="AG894">
        <v>41.6</v>
      </c>
      <c r="AH894">
        <v>38.700000000000003</v>
      </c>
    </row>
    <row r="895" spans="1:34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24266</v>
      </c>
      <c r="Q895">
        <v>22847</v>
      </c>
      <c r="R895">
        <v>17735</v>
      </c>
      <c r="S895">
        <v>17778</v>
      </c>
      <c r="T895">
        <v>39.5</v>
      </c>
      <c r="U895">
        <v>0.5</v>
      </c>
      <c r="V895">
        <v>11.5</v>
      </c>
      <c r="W895">
        <v>34.9</v>
      </c>
      <c r="X895">
        <v>0.7</v>
      </c>
      <c r="Y895">
        <v>5</v>
      </c>
      <c r="Z895">
        <v>3</v>
      </c>
      <c r="AA895">
        <v>0</v>
      </c>
      <c r="AB895">
        <v>4</v>
      </c>
      <c r="AC895">
        <v>0</v>
      </c>
      <c r="AD895">
        <v>100</v>
      </c>
      <c r="AE895">
        <v>54.6</v>
      </c>
      <c r="AF895">
        <v>51.4</v>
      </c>
      <c r="AG895">
        <v>39.9</v>
      </c>
      <c r="AH895">
        <v>40</v>
      </c>
    </row>
    <row r="896" spans="1:34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23130</v>
      </c>
      <c r="Q896">
        <v>21595</v>
      </c>
      <c r="R896">
        <v>16482</v>
      </c>
      <c r="S896">
        <v>18573</v>
      </c>
      <c r="T896">
        <v>41.5</v>
      </c>
      <c r="U896">
        <v>0.5</v>
      </c>
      <c r="V896">
        <v>11.6</v>
      </c>
      <c r="W896">
        <v>34</v>
      </c>
      <c r="X896">
        <v>0.8</v>
      </c>
      <c r="Y896">
        <v>5.3</v>
      </c>
      <c r="Z896">
        <v>4</v>
      </c>
      <c r="AA896">
        <v>0</v>
      </c>
      <c r="AB896">
        <v>2</v>
      </c>
      <c r="AC896">
        <v>0</v>
      </c>
      <c r="AD896">
        <v>100</v>
      </c>
      <c r="AE896">
        <v>52.4</v>
      </c>
      <c r="AF896">
        <v>48.9</v>
      </c>
      <c r="AG896">
        <v>37.299999999999997</v>
      </c>
      <c r="AH896">
        <v>42</v>
      </c>
    </row>
    <row r="897" spans="1:34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22646</v>
      </c>
      <c r="Q897">
        <v>20987</v>
      </c>
      <c r="R897">
        <v>15875</v>
      </c>
      <c r="S897">
        <v>19398</v>
      </c>
      <c r="T897">
        <v>42.6</v>
      </c>
      <c r="U897">
        <v>0.8</v>
      </c>
      <c r="V897">
        <v>11.4</v>
      </c>
      <c r="W897">
        <v>33.6</v>
      </c>
      <c r="X897">
        <v>0.8</v>
      </c>
      <c r="Y897">
        <v>5.4</v>
      </c>
      <c r="Z897">
        <v>4</v>
      </c>
      <c r="AA897">
        <v>0</v>
      </c>
      <c r="AB897">
        <v>1</v>
      </c>
      <c r="AC897">
        <v>0</v>
      </c>
      <c r="AD897">
        <v>100</v>
      </c>
      <c r="AE897">
        <v>50.7</v>
      </c>
      <c r="AF897">
        <v>47</v>
      </c>
      <c r="AG897">
        <v>35.6</v>
      </c>
      <c r="AH897">
        <v>43.4</v>
      </c>
    </row>
    <row r="898" spans="1:34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21935</v>
      </c>
      <c r="Q898">
        <v>20196</v>
      </c>
      <c r="R898">
        <v>15084</v>
      </c>
      <c r="S898">
        <v>19750</v>
      </c>
      <c r="T898">
        <v>42.9</v>
      </c>
      <c r="U898">
        <v>1</v>
      </c>
      <c r="V898">
        <v>11.4</v>
      </c>
      <c r="W898">
        <v>32.299999999999997</v>
      </c>
      <c r="X898">
        <v>1</v>
      </c>
      <c r="Y898">
        <v>6.4</v>
      </c>
      <c r="Z898">
        <v>4</v>
      </c>
      <c r="AA898">
        <v>0</v>
      </c>
      <c r="AB898">
        <v>0</v>
      </c>
      <c r="AC898">
        <v>0.4</v>
      </c>
      <c r="AD898">
        <v>100</v>
      </c>
      <c r="AE898">
        <v>48.7</v>
      </c>
      <c r="AF898">
        <v>44.9</v>
      </c>
      <c r="AG898">
        <v>33.5</v>
      </c>
      <c r="AH898">
        <v>43.9</v>
      </c>
    </row>
    <row r="899" spans="1:34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21715</v>
      </c>
      <c r="Q899">
        <v>19977</v>
      </c>
      <c r="R899">
        <v>14867</v>
      </c>
      <c r="S899">
        <v>20200</v>
      </c>
      <c r="T899">
        <v>42.4</v>
      </c>
      <c r="U899">
        <v>1</v>
      </c>
      <c r="V899">
        <v>11</v>
      </c>
      <c r="W899">
        <v>30.7</v>
      </c>
      <c r="X899">
        <v>1.2</v>
      </c>
      <c r="Y899">
        <v>6.7</v>
      </c>
      <c r="Z899">
        <v>4</v>
      </c>
      <c r="AA899">
        <v>1</v>
      </c>
      <c r="AB899">
        <v>0</v>
      </c>
      <c r="AC899">
        <v>1.9</v>
      </c>
      <c r="AD899">
        <v>100</v>
      </c>
      <c r="AE899">
        <v>46.7</v>
      </c>
      <c r="AF899">
        <v>43</v>
      </c>
      <c r="AG899">
        <v>32</v>
      </c>
      <c r="AH899">
        <v>43.4</v>
      </c>
    </row>
    <row r="900" spans="1:34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21671</v>
      </c>
      <c r="Q900">
        <v>19994</v>
      </c>
      <c r="R900">
        <v>14884</v>
      </c>
      <c r="S900">
        <v>19271</v>
      </c>
      <c r="T900">
        <v>40.700000000000003</v>
      </c>
      <c r="U900">
        <v>0.6</v>
      </c>
      <c r="V900">
        <v>11</v>
      </c>
      <c r="W900">
        <v>30.7</v>
      </c>
      <c r="X900">
        <v>1.3</v>
      </c>
      <c r="Y900">
        <v>6.9</v>
      </c>
      <c r="Z900">
        <v>4</v>
      </c>
      <c r="AA900">
        <v>2</v>
      </c>
      <c r="AB900">
        <v>0</v>
      </c>
      <c r="AC900">
        <v>3.6</v>
      </c>
      <c r="AD900">
        <v>100</v>
      </c>
      <c r="AE900">
        <v>46.5</v>
      </c>
      <c r="AF900">
        <v>42.9</v>
      </c>
      <c r="AG900">
        <v>31.9</v>
      </c>
      <c r="AH900">
        <v>41.3</v>
      </c>
    </row>
    <row r="901" spans="1:34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21794</v>
      </c>
      <c r="Q901">
        <v>20147</v>
      </c>
      <c r="R901">
        <v>15034</v>
      </c>
      <c r="S901">
        <v>19419</v>
      </c>
      <c r="T901">
        <v>40.799999999999997</v>
      </c>
      <c r="U901">
        <v>0.5</v>
      </c>
      <c r="V901">
        <v>10.9</v>
      </c>
      <c r="W901">
        <v>30.7</v>
      </c>
      <c r="X901">
        <v>1.3</v>
      </c>
      <c r="Y901">
        <v>7</v>
      </c>
      <c r="Z901">
        <v>4</v>
      </c>
      <c r="AA901">
        <v>2</v>
      </c>
      <c r="AB901">
        <v>0</v>
      </c>
      <c r="AC901">
        <v>3.7</v>
      </c>
      <c r="AD901">
        <v>100</v>
      </c>
      <c r="AE901">
        <v>46.3</v>
      </c>
      <c r="AF901">
        <v>42.8</v>
      </c>
      <c r="AG901">
        <v>32</v>
      </c>
      <c r="AH901">
        <v>41.3</v>
      </c>
    </row>
    <row r="902" spans="1:34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21353</v>
      </c>
      <c r="Q902">
        <v>19699</v>
      </c>
      <c r="R902">
        <v>14591</v>
      </c>
      <c r="S902">
        <v>19757</v>
      </c>
      <c r="T902">
        <v>41.7</v>
      </c>
      <c r="U902">
        <v>0.5</v>
      </c>
      <c r="V902">
        <v>10.9</v>
      </c>
      <c r="W902">
        <v>29.9</v>
      </c>
      <c r="X902">
        <v>1.3</v>
      </c>
      <c r="Y902">
        <v>6.9</v>
      </c>
      <c r="Z902">
        <v>4</v>
      </c>
      <c r="AA902">
        <v>2</v>
      </c>
      <c r="AB902">
        <v>0</v>
      </c>
      <c r="AC902">
        <v>3.8</v>
      </c>
      <c r="AD902">
        <v>100</v>
      </c>
      <c r="AE902">
        <v>45.6</v>
      </c>
      <c r="AF902">
        <v>42</v>
      </c>
      <c r="AG902">
        <v>31.1</v>
      </c>
      <c r="AH902">
        <v>42.2</v>
      </c>
    </row>
    <row r="903" spans="1:34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20930</v>
      </c>
      <c r="Q903">
        <v>19274</v>
      </c>
      <c r="R903">
        <v>14164</v>
      </c>
      <c r="S903">
        <v>19965</v>
      </c>
      <c r="T903">
        <v>42.5</v>
      </c>
      <c r="U903">
        <v>0.6</v>
      </c>
      <c r="V903">
        <v>11</v>
      </c>
      <c r="W903">
        <v>29.3</v>
      </c>
      <c r="X903">
        <v>1.3</v>
      </c>
      <c r="Y903">
        <v>6.8</v>
      </c>
      <c r="Z903">
        <v>4</v>
      </c>
      <c r="AA903">
        <v>1</v>
      </c>
      <c r="AB903">
        <v>0</v>
      </c>
      <c r="AC903">
        <v>3.6</v>
      </c>
      <c r="AD903">
        <v>100</v>
      </c>
      <c r="AE903">
        <v>45.2</v>
      </c>
      <c r="AF903">
        <v>41.6</v>
      </c>
      <c r="AG903">
        <v>30.6</v>
      </c>
      <c r="AH903">
        <v>43.1</v>
      </c>
    </row>
    <row r="904" spans="1:34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20882</v>
      </c>
      <c r="Q904">
        <v>19150</v>
      </c>
      <c r="R904">
        <v>14041</v>
      </c>
      <c r="S904">
        <v>19979</v>
      </c>
      <c r="T904">
        <v>43.8</v>
      </c>
      <c r="U904">
        <v>1</v>
      </c>
      <c r="V904">
        <v>11.5</v>
      </c>
      <c r="W904">
        <v>30.2</v>
      </c>
      <c r="X904">
        <v>1.3</v>
      </c>
      <c r="Y904">
        <v>7</v>
      </c>
      <c r="Z904">
        <v>4</v>
      </c>
      <c r="AA904">
        <v>1</v>
      </c>
      <c r="AB904">
        <v>0</v>
      </c>
      <c r="AC904">
        <v>0.7</v>
      </c>
      <c r="AD904">
        <v>100</v>
      </c>
      <c r="AE904">
        <v>46.9</v>
      </c>
      <c r="AF904">
        <v>43</v>
      </c>
      <c r="AG904">
        <v>31.5</v>
      </c>
      <c r="AH904">
        <v>44.8</v>
      </c>
    </row>
    <row r="905" spans="1:34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20865</v>
      </c>
      <c r="Q905">
        <v>19136</v>
      </c>
      <c r="R905">
        <v>14026</v>
      </c>
      <c r="S905">
        <v>19142</v>
      </c>
      <c r="T905">
        <v>43.5</v>
      </c>
      <c r="U905">
        <v>0.8</v>
      </c>
      <c r="V905">
        <v>11.8</v>
      </c>
      <c r="W905">
        <v>31.2</v>
      </c>
      <c r="X905">
        <v>1.2</v>
      </c>
      <c r="Y905">
        <v>6.9</v>
      </c>
      <c r="Z905">
        <v>4</v>
      </c>
      <c r="AA905">
        <v>0</v>
      </c>
      <c r="AB905">
        <v>0</v>
      </c>
      <c r="AC905">
        <v>0</v>
      </c>
      <c r="AD905">
        <v>100</v>
      </c>
      <c r="AE905">
        <v>48.3</v>
      </c>
      <c r="AF905">
        <v>44.3</v>
      </c>
      <c r="AG905">
        <v>32.5</v>
      </c>
      <c r="AH905">
        <v>44.3</v>
      </c>
    </row>
    <row r="906" spans="1:34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20536</v>
      </c>
      <c r="Q906">
        <v>18880</v>
      </c>
      <c r="R906">
        <v>13770</v>
      </c>
      <c r="S906">
        <v>18316</v>
      </c>
      <c r="T906">
        <v>42.5</v>
      </c>
      <c r="U906">
        <v>0.6</v>
      </c>
      <c r="V906">
        <v>12</v>
      </c>
      <c r="W906">
        <v>31.5</v>
      </c>
      <c r="X906">
        <v>0.9</v>
      </c>
      <c r="Y906">
        <v>7.2</v>
      </c>
      <c r="Z906">
        <v>4</v>
      </c>
      <c r="AA906">
        <v>0</v>
      </c>
      <c r="AB906">
        <v>0</v>
      </c>
      <c r="AC906">
        <v>0.8</v>
      </c>
      <c r="AD906">
        <v>100</v>
      </c>
      <c r="AE906">
        <v>48.3</v>
      </c>
      <c r="AF906">
        <v>44.4</v>
      </c>
      <c r="AG906">
        <v>32.4</v>
      </c>
      <c r="AH906">
        <v>43.1</v>
      </c>
    </row>
    <row r="907" spans="1:34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20853</v>
      </c>
      <c r="Q907">
        <v>19103</v>
      </c>
      <c r="R907">
        <v>13989</v>
      </c>
      <c r="S907">
        <v>17105</v>
      </c>
      <c r="T907">
        <v>41</v>
      </c>
      <c r="U907">
        <v>0.6</v>
      </c>
      <c r="V907">
        <v>12.4</v>
      </c>
      <c r="W907">
        <v>33.200000000000003</v>
      </c>
      <c r="X907">
        <v>0.8</v>
      </c>
      <c r="Y907">
        <v>7.2</v>
      </c>
      <c r="Z907">
        <v>4</v>
      </c>
      <c r="AA907">
        <v>0</v>
      </c>
      <c r="AB907">
        <v>0</v>
      </c>
      <c r="AC907">
        <v>0</v>
      </c>
      <c r="AD907">
        <v>100</v>
      </c>
      <c r="AE907">
        <v>50.7</v>
      </c>
      <c r="AF907">
        <v>46.5</v>
      </c>
      <c r="AG907">
        <v>34</v>
      </c>
      <c r="AH907">
        <v>41.6</v>
      </c>
    </row>
    <row r="908" spans="1:34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20671</v>
      </c>
      <c r="Q908">
        <v>18948</v>
      </c>
      <c r="R908">
        <v>13834</v>
      </c>
      <c r="S908">
        <v>15570</v>
      </c>
      <c r="T908">
        <v>39</v>
      </c>
      <c r="U908">
        <v>0.4</v>
      </c>
      <c r="V908">
        <v>13</v>
      </c>
      <c r="W908">
        <v>34.4</v>
      </c>
      <c r="X908">
        <v>0.7</v>
      </c>
      <c r="Y908">
        <v>7</v>
      </c>
      <c r="Z908">
        <v>4</v>
      </c>
      <c r="AA908">
        <v>0</v>
      </c>
      <c r="AB908">
        <v>0</v>
      </c>
      <c r="AC908">
        <v>0.6</v>
      </c>
      <c r="AD908">
        <v>100</v>
      </c>
      <c r="AE908">
        <v>52.4</v>
      </c>
      <c r="AF908">
        <v>48.1</v>
      </c>
      <c r="AG908">
        <v>35.1</v>
      </c>
      <c r="AH908">
        <v>39.5</v>
      </c>
    </row>
    <row r="909" spans="1:34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20560</v>
      </c>
      <c r="Q909">
        <v>18911</v>
      </c>
      <c r="R909">
        <v>13796</v>
      </c>
      <c r="S909">
        <v>14055</v>
      </c>
      <c r="T909">
        <v>37.299999999999997</v>
      </c>
      <c r="U909">
        <v>0</v>
      </c>
      <c r="V909">
        <v>13.6</v>
      </c>
      <c r="W909">
        <v>35.9</v>
      </c>
      <c r="X909">
        <v>0.7</v>
      </c>
      <c r="Y909">
        <v>7.3</v>
      </c>
      <c r="Z909">
        <v>4</v>
      </c>
      <c r="AA909">
        <v>0</v>
      </c>
      <c r="AB909">
        <v>0</v>
      </c>
      <c r="AC909">
        <v>0.4</v>
      </c>
      <c r="AD909">
        <v>100</v>
      </c>
      <c r="AE909">
        <v>54.6</v>
      </c>
      <c r="AF909">
        <v>50.2</v>
      </c>
      <c r="AG909">
        <v>36.700000000000003</v>
      </c>
      <c r="AH909">
        <v>37.299999999999997</v>
      </c>
    </row>
    <row r="910" spans="1:34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20296</v>
      </c>
      <c r="Q910">
        <v>18564</v>
      </c>
      <c r="R910">
        <v>13448</v>
      </c>
      <c r="S910">
        <v>13326</v>
      </c>
      <c r="T910">
        <v>36.5</v>
      </c>
      <c r="U910">
        <v>0</v>
      </c>
      <c r="V910">
        <v>14</v>
      </c>
      <c r="W910">
        <v>36.200000000000003</v>
      </c>
      <c r="X910">
        <v>0.6</v>
      </c>
      <c r="Y910">
        <v>7.1</v>
      </c>
      <c r="Z910">
        <v>5</v>
      </c>
      <c r="AA910">
        <v>0</v>
      </c>
      <c r="AB910">
        <v>0</v>
      </c>
      <c r="AC910">
        <v>0.5</v>
      </c>
      <c r="AD910">
        <v>100</v>
      </c>
      <c r="AE910">
        <v>55.5</v>
      </c>
      <c r="AF910">
        <v>50.8</v>
      </c>
      <c r="AG910">
        <v>36.799999999999997</v>
      </c>
      <c r="AH910">
        <v>36.5</v>
      </c>
    </row>
    <row r="911" spans="1:34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0415</v>
      </c>
      <c r="Q911">
        <v>18646</v>
      </c>
      <c r="R911">
        <v>13532</v>
      </c>
      <c r="S911">
        <v>11701</v>
      </c>
      <c r="T911">
        <v>33.6</v>
      </c>
      <c r="U911">
        <v>0</v>
      </c>
      <c r="V911">
        <v>14.7</v>
      </c>
      <c r="W911">
        <v>38.200000000000003</v>
      </c>
      <c r="X911">
        <v>0.6</v>
      </c>
      <c r="Y911">
        <v>7.4</v>
      </c>
      <c r="Z911">
        <v>5</v>
      </c>
      <c r="AA911">
        <v>0</v>
      </c>
      <c r="AB911">
        <v>0</v>
      </c>
      <c r="AC911">
        <v>0</v>
      </c>
      <c r="AD911">
        <v>100</v>
      </c>
      <c r="AE911">
        <v>58.6</v>
      </c>
      <c r="AF911">
        <v>53.5</v>
      </c>
      <c r="AG911">
        <v>38.799999999999997</v>
      </c>
      <c r="AH911">
        <v>33.6</v>
      </c>
    </row>
    <row r="912" spans="1:34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0161</v>
      </c>
      <c r="Q912">
        <v>18505</v>
      </c>
      <c r="R912">
        <v>13387</v>
      </c>
      <c r="S912">
        <v>10168</v>
      </c>
      <c r="T912">
        <v>30.9</v>
      </c>
      <c r="U912">
        <v>0</v>
      </c>
      <c r="V912">
        <v>15.5</v>
      </c>
      <c r="W912">
        <v>40</v>
      </c>
      <c r="X912">
        <v>0.7</v>
      </c>
      <c r="Y912">
        <v>7.5</v>
      </c>
      <c r="Z912">
        <v>5</v>
      </c>
      <c r="AA912">
        <v>0</v>
      </c>
      <c r="AB912">
        <v>0</v>
      </c>
      <c r="AC912">
        <v>0</v>
      </c>
      <c r="AD912">
        <v>100</v>
      </c>
      <c r="AE912">
        <v>61.2</v>
      </c>
      <c r="AF912">
        <v>56.1</v>
      </c>
      <c r="AG912">
        <v>40.6</v>
      </c>
      <c r="AH912">
        <v>30.9</v>
      </c>
    </row>
    <row r="913" spans="1:34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0234</v>
      </c>
      <c r="Q913">
        <v>18654</v>
      </c>
      <c r="R913">
        <v>13539</v>
      </c>
      <c r="S913">
        <v>9703</v>
      </c>
      <c r="T913">
        <v>29.8</v>
      </c>
      <c r="U913">
        <v>0</v>
      </c>
      <c r="V913">
        <v>15.7</v>
      </c>
      <c r="W913">
        <v>40.9</v>
      </c>
      <c r="X913">
        <v>0.7</v>
      </c>
      <c r="Y913">
        <v>7.6</v>
      </c>
      <c r="Z913">
        <v>5</v>
      </c>
      <c r="AA913">
        <v>0</v>
      </c>
      <c r="AB913">
        <v>0</v>
      </c>
      <c r="AC913">
        <v>0</v>
      </c>
      <c r="AD913">
        <v>100</v>
      </c>
      <c r="AE913">
        <v>62.1</v>
      </c>
      <c r="AF913">
        <v>57.3</v>
      </c>
      <c r="AG913">
        <v>41.6</v>
      </c>
      <c r="AH913">
        <v>29.8</v>
      </c>
    </row>
    <row r="914" spans="1:34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19803</v>
      </c>
      <c r="Q914">
        <v>18388</v>
      </c>
      <c r="R914">
        <v>13279</v>
      </c>
      <c r="S914">
        <v>9167</v>
      </c>
      <c r="T914">
        <v>29</v>
      </c>
      <c r="U914">
        <v>0</v>
      </c>
      <c r="V914">
        <v>16.2</v>
      </c>
      <c r="W914">
        <v>41.4</v>
      </c>
      <c r="X914">
        <v>0.6</v>
      </c>
      <c r="Y914">
        <v>7.8</v>
      </c>
      <c r="Z914">
        <v>4</v>
      </c>
      <c r="AA914">
        <v>0</v>
      </c>
      <c r="AB914">
        <v>0</v>
      </c>
      <c r="AC914">
        <v>0</v>
      </c>
      <c r="AD914">
        <v>100</v>
      </c>
      <c r="AE914">
        <v>62.7</v>
      </c>
      <c r="AF914">
        <v>58.2</v>
      </c>
      <c r="AG914">
        <v>42.1</v>
      </c>
      <c r="AH914">
        <v>29</v>
      </c>
    </row>
    <row r="915" spans="1:34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19665</v>
      </c>
      <c r="Q915">
        <v>18173</v>
      </c>
      <c r="R915">
        <v>13060</v>
      </c>
      <c r="S915">
        <v>9663</v>
      </c>
      <c r="T915">
        <v>30.3</v>
      </c>
      <c r="U915">
        <v>0</v>
      </c>
      <c r="V915">
        <v>16</v>
      </c>
      <c r="W915">
        <v>40.299999999999997</v>
      </c>
      <c r="X915">
        <v>0.6</v>
      </c>
      <c r="Y915">
        <v>7.7</v>
      </c>
      <c r="Z915">
        <v>5</v>
      </c>
      <c r="AA915">
        <v>0</v>
      </c>
      <c r="AB915">
        <v>0</v>
      </c>
      <c r="AC915">
        <v>0</v>
      </c>
      <c r="AD915">
        <v>100</v>
      </c>
      <c r="AE915">
        <v>61.6</v>
      </c>
      <c r="AF915">
        <v>56.9</v>
      </c>
      <c r="AG915">
        <v>40.9</v>
      </c>
      <c r="AH915">
        <v>30.3</v>
      </c>
    </row>
    <row r="916" spans="1:34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19821</v>
      </c>
      <c r="Q916">
        <v>18390</v>
      </c>
      <c r="R916">
        <v>13277</v>
      </c>
      <c r="S916">
        <v>9588</v>
      </c>
      <c r="T916">
        <v>29.9</v>
      </c>
      <c r="U916">
        <v>0</v>
      </c>
      <c r="V916">
        <v>16</v>
      </c>
      <c r="W916">
        <v>40.799999999999997</v>
      </c>
      <c r="X916">
        <v>0.6</v>
      </c>
      <c r="Y916">
        <v>7.7</v>
      </c>
      <c r="Z916">
        <v>4</v>
      </c>
      <c r="AA916">
        <v>0</v>
      </c>
      <c r="AB916">
        <v>0</v>
      </c>
      <c r="AC916">
        <v>0</v>
      </c>
      <c r="AD916">
        <v>100</v>
      </c>
      <c r="AE916">
        <v>61.9</v>
      </c>
      <c r="AF916">
        <v>57.4</v>
      </c>
      <c r="AG916">
        <v>41.4</v>
      </c>
      <c r="AH916">
        <v>29.9</v>
      </c>
    </row>
    <row r="917" spans="1:34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19641</v>
      </c>
      <c r="Q917">
        <v>18186</v>
      </c>
      <c r="R917">
        <v>13071</v>
      </c>
      <c r="S917">
        <v>9291</v>
      </c>
      <c r="T917">
        <v>29.4</v>
      </c>
      <c r="U917">
        <v>0</v>
      </c>
      <c r="V917">
        <v>16.2</v>
      </c>
      <c r="W917">
        <v>40.799999999999997</v>
      </c>
      <c r="X917">
        <v>0.6</v>
      </c>
      <c r="Y917">
        <v>7.9</v>
      </c>
      <c r="Z917">
        <v>5</v>
      </c>
      <c r="AA917">
        <v>0</v>
      </c>
      <c r="AB917">
        <v>0</v>
      </c>
      <c r="AC917">
        <v>0</v>
      </c>
      <c r="AD917">
        <v>100</v>
      </c>
      <c r="AE917">
        <v>62.2</v>
      </c>
      <c r="AF917">
        <v>57.6</v>
      </c>
      <c r="AG917">
        <v>41.4</v>
      </c>
      <c r="AH917">
        <v>29.4</v>
      </c>
    </row>
    <row r="918" spans="1:34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19493</v>
      </c>
      <c r="Q918">
        <v>18066</v>
      </c>
      <c r="R918">
        <v>12953</v>
      </c>
      <c r="S918">
        <v>9262</v>
      </c>
      <c r="T918">
        <v>29.6</v>
      </c>
      <c r="U918">
        <v>0</v>
      </c>
      <c r="V918">
        <v>16.3</v>
      </c>
      <c r="W918">
        <v>40.799999999999997</v>
      </c>
      <c r="X918">
        <v>0.5</v>
      </c>
      <c r="Y918">
        <v>7.7</v>
      </c>
      <c r="Z918">
        <v>5</v>
      </c>
      <c r="AA918">
        <v>0</v>
      </c>
      <c r="AB918">
        <v>0</v>
      </c>
      <c r="AC918">
        <v>0</v>
      </c>
      <c r="AD918">
        <v>100</v>
      </c>
      <c r="AE918">
        <v>62.2</v>
      </c>
      <c r="AF918">
        <v>57.7</v>
      </c>
      <c r="AG918">
        <v>41.4</v>
      </c>
      <c r="AH918">
        <v>29.6</v>
      </c>
    </row>
    <row r="919" spans="1:34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19184</v>
      </c>
      <c r="Q919">
        <v>17752</v>
      </c>
      <c r="R919">
        <v>12637</v>
      </c>
      <c r="S919">
        <v>9152</v>
      </c>
      <c r="T919">
        <v>29.6</v>
      </c>
      <c r="U919">
        <v>0</v>
      </c>
      <c r="V919">
        <v>16.600000000000001</v>
      </c>
      <c r="W919">
        <v>40.4</v>
      </c>
      <c r="X919">
        <v>0.5</v>
      </c>
      <c r="Y919">
        <v>7.8</v>
      </c>
      <c r="Z919">
        <v>5</v>
      </c>
      <c r="AA919">
        <v>0</v>
      </c>
      <c r="AB919">
        <v>0</v>
      </c>
      <c r="AC919">
        <v>0</v>
      </c>
      <c r="AD919">
        <v>100</v>
      </c>
      <c r="AE919">
        <v>62.1</v>
      </c>
      <c r="AF919">
        <v>57.4</v>
      </c>
      <c r="AG919">
        <v>40.9</v>
      </c>
      <c r="AH919">
        <v>29.6</v>
      </c>
    </row>
    <row r="920" spans="1:34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18728</v>
      </c>
      <c r="Q920">
        <v>17209</v>
      </c>
      <c r="R920">
        <v>12096</v>
      </c>
      <c r="S920">
        <v>9243</v>
      </c>
      <c r="T920">
        <v>30.3</v>
      </c>
      <c r="U920">
        <v>0</v>
      </c>
      <c r="V920">
        <v>16.8</v>
      </c>
      <c r="W920">
        <v>39.1</v>
      </c>
      <c r="X920">
        <v>0.5</v>
      </c>
      <c r="Y920">
        <v>7.8</v>
      </c>
      <c r="Z920">
        <v>5</v>
      </c>
      <c r="AA920">
        <v>0</v>
      </c>
      <c r="AB920">
        <v>0</v>
      </c>
      <c r="AC920">
        <v>0</v>
      </c>
      <c r="AD920">
        <v>100</v>
      </c>
      <c r="AE920">
        <v>61.4</v>
      </c>
      <c r="AF920">
        <v>56.4</v>
      </c>
      <c r="AG920">
        <v>39.6</v>
      </c>
      <c r="AH920">
        <v>30.3</v>
      </c>
    </row>
    <row r="921" spans="1:34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18712</v>
      </c>
      <c r="Q921">
        <v>17087</v>
      </c>
      <c r="R921">
        <v>11968</v>
      </c>
      <c r="S921">
        <v>9331</v>
      </c>
      <c r="T921">
        <v>30.5</v>
      </c>
      <c r="U921">
        <v>0</v>
      </c>
      <c r="V921">
        <v>16.7</v>
      </c>
      <c r="W921">
        <v>38.6</v>
      </c>
      <c r="X921">
        <v>0.5</v>
      </c>
      <c r="Y921">
        <v>7.8</v>
      </c>
      <c r="Z921">
        <v>5</v>
      </c>
      <c r="AA921">
        <v>0</v>
      </c>
      <c r="AB921">
        <v>0</v>
      </c>
      <c r="AC921">
        <v>0</v>
      </c>
      <c r="AD921">
        <v>100</v>
      </c>
      <c r="AE921">
        <v>61.2</v>
      </c>
      <c r="AF921">
        <v>55.9</v>
      </c>
      <c r="AG921">
        <v>39.1</v>
      </c>
      <c r="AH921">
        <v>30.5</v>
      </c>
    </row>
    <row r="922" spans="1:34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17930</v>
      </c>
      <c r="Q922">
        <v>16398</v>
      </c>
      <c r="R922">
        <v>11281</v>
      </c>
      <c r="S922">
        <v>9451</v>
      </c>
      <c r="T922">
        <v>31.3</v>
      </c>
      <c r="U922">
        <v>0</v>
      </c>
      <c r="V922">
        <v>17</v>
      </c>
      <c r="W922">
        <v>36.9</v>
      </c>
      <c r="X922">
        <v>0.5</v>
      </c>
      <c r="Y922">
        <v>8.6999999999999993</v>
      </c>
      <c r="Z922">
        <v>5</v>
      </c>
      <c r="AA922">
        <v>0</v>
      </c>
      <c r="AB922">
        <v>0</v>
      </c>
      <c r="AC922">
        <v>0</v>
      </c>
      <c r="AD922">
        <v>100</v>
      </c>
      <c r="AE922">
        <v>59.5</v>
      </c>
      <c r="AF922">
        <v>54.4</v>
      </c>
      <c r="AG922">
        <v>37.4</v>
      </c>
      <c r="AH922">
        <v>31.3</v>
      </c>
    </row>
    <row r="923" spans="1:34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17766</v>
      </c>
      <c r="Q923">
        <v>16185</v>
      </c>
      <c r="R923">
        <v>11068</v>
      </c>
      <c r="S923">
        <v>9621</v>
      </c>
      <c r="T923">
        <v>31.9</v>
      </c>
      <c r="U923">
        <v>0</v>
      </c>
      <c r="V923">
        <v>17</v>
      </c>
      <c r="W923">
        <v>36.200000000000003</v>
      </c>
      <c r="X923">
        <v>0.5</v>
      </c>
      <c r="Y923">
        <v>8.6999999999999993</v>
      </c>
      <c r="Z923">
        <v>5</v>
      </c>
      <c r="AA923">
        <v>0</v>
      </c>
      <c r="AB923">
        <v>0</v>
      </c>
      <c r="AC923">
        <v>0</v>
      </c>
      <c r="AD923">
        <v>100</v>
      </c>
      <c r="AE923">
        <v>58.9</v>
      </c>
      <c r="AF923">
        <v>53.6</v>
      </c>
      <c r="AG923">
        <v>36.700000000000003</v>
      </c>
      <c r="AH923">
        <v>31.9</v>
      </c>
    </row>
    <row r="924" spans="1:34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17863</v>
      </c>
      <c r="Q924">
        <v>16104</v>
      </c>
      <c r="R924">
        <v>10984</v>
      </c>
      <c r="S924">
        <v>9595</v>
      </c>
      <c r="T924">
        <v>31.7</v>
      </c>
      <c r="U924">
        <v>0</v>
      </c>
      <c r="V924">
        <v>17</v>
      </c>
      <c r="W924">
        <v>35.799999999999997</v>
      </c>
      <c r="X924">
        <v>0.5</v>
      </c>
      <c r="Y924">
        <v>8.6</v>
      </c>
      <c r="Z924">
        <v>6</v>
      </c>
      <c r="AA924">
        <v>0</v>
      </c>
      <c r="AB924">
        <v>0</v>
      </c>
      <c r="AC924">
        <v>0</v>
      </c>
      <c r="AD924">
        <v>100</v>
      </c>
      <c r="AE924">
        <v>59.1</v>
      </c>
      <c r="AF924">
        <v>53.3</v>
      </c>
      <c r="AG924">
        <v>36.4</v>
      </c>
      <c r="AH924">
        <v>31.8</v>
      </c>
    </row>
    <row r="925" spans="1:34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17761</v>
      </c>
      <c r="Q925">
        <v>15996</v>
      </c>
      <c r="R925">
        <v>10879</v>
      </c>
      <c r="S925">
        <v>10615</v>
      </c>
      <c r="T925">
        <v>34</v>
      </c>
      <c r="U925">
        <v>0.1</v>
      </c>
      <c r="V925">
        <v>16.5</v>
      </c>
      <c r="W925">
        <v>34.5</v>
      </c>
      <c r="X925">
        <v>0.5</v>
      </c>
      <c r="Y925">
        <v>8.1999999999999993</v>
      </c>
      <c r="Z925">
        <v>6</v>
      </c>
      <c r="AA925">
        <v>0</v>
      </c>
      <c r="AB925">
        <v>0</v>
      </c>
      <c r="AC925">
        <v>0</v>
      </c>
      <c r="AD925">
        <v>100</v>
      </c>
      <c r="AE925">
        <v>57.1</v>
      </c>
      <c r="AF925">
        <v>51.4</v>
      </c>
      <c r="AG925">
        <v>35</v>
      </c>
      <c r="AH925">
        <v>34.1</v>
      </c>
    </row>
    <row r="926" spans="1:34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17544</v>
      </c>
      <c r="Q926">
        <v>15776</v>
      </c>
      <c r="R926">
        <v>10661</v>
      </c>
      <c r="S926">
        <v>13578</v>
      </c>
      <c r="T926">
        <v>39.299999999999997</v>
      </c>
      <c r="U926">
        <v>0.4</v>
      </c>
      <c r="V926">
        <v>15</v>
      </c>
      <c r="W926">
        <v>30.7</v>
      </c>
      <c r="X926">
        <v>0.5</v>
      </c>
      <c r="Y926">
        <v>7.8</v>
      </c>
      <c r="Z926">
        <v>5</v>
      </c>
      <c r="AA926">
        <v>0</v>
      </c>
      <c r="AB926">
        <v>0</v>
      </c>
      <c r="AC926">
        <v>0.6</v>
      </c>
      <c r="AD926">
        <v>100</v>
      </c>
      <c r="AE926">
        <v>51.3</v>
      </c>
      <c r="AF926">
        <v>46.2</v>
      </c>
      <c r="AG926">
        <v>31.2</v>
      </c>
      <c r="AH926">
        <v>39.700000000000003</v>
      </c>
    </row>
    <row r="927" spans="1:34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17256</v>
      </c>
      <c r="Q927">
        <v>15497</v>
      </c>
      <c r="R927">
        <v>10377</v>
      </c>
      <c r="S927">
        <v>17134</v>
      </c>
      <c r="T927">
        <v>44.2</v>
      </c>
      <c r="U927">
        <v>1.2</v>
      </c>
      <c r="V927">
        <v>13.6</v>
      </c>
      <c r="W927">
        <v>27</v>
      </c>
      <c r="X927">
        <v>0.6</v>
      </c>
      <c r="Y927">
        <v>7</v>
      </c>
      <c r="Z927">
        <v>5</v>
      </c>
      <c r="AA927">
        <v>2</v>
      </c>
      <c r="AB927">
        <v>0</v>
      </c>
      <c r="AC927">
        <v>0.2</v>
      </c>
      <c r="AD927">
        <v>100</v>
      </c>
      <c r="AE927">
        <v>45.8</v>
      </c>
      <c r="AF927">
        <v>41.1</v>
      </c>
      <c r="AG927">
        <v>27.6</v>
      </c>
      <c r="AH927">
        <v>45.5</v>
      </c>
    </row>
    <row r="928" spans="1:34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17180</v>
      </c>
      <c r="Q928">
        <v>15413</v>
      </c>
      <c r="R928">
        <v>10300</v>
      </c>
      <c r="S928">
        <v>20596</v>
      </c>
      <c r="T928">
        <v>48.4</v>
      </c>
      <c r="U928">
        <v>2</v>
      </c>
      <c r="V928">
        <v>12.5</v>
      </c>
      <c r="W928">
        <v>24.6</v>
      </c>
      <c r="X928">
        <v>0.7</v>
      </c>
      <c r="Y928">
        <v>5.0999999999999996</v>
      </c>
      <c r="Z928">
        <v>4</v>
      </c>
      <c r="AA928">
        <v>1</v>
      </c>
      <c r="AB928">
        <v>0</v>
      </c>
      <c r="AC928">
        <v>0.9</v>
      </c>
      <c r="AD928">
        <v>100</v>
      </c>
      <c r="AE928">
        <v>42.1</v>
      </c>
      <c r="AF928">
        <v>37.799999999999997</v>
      </c>
      <c r="AG928">
        <v>25.2</v>
      </c>
      <c r="AH928">
        <v>50.5</v>
      </c>
    </row>
    <row r="929" spans="1:34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16857</v>
      </c>
      <c r="Q929">
        <v>15093</v>
      </c>
      <c r="R929">
        <v>9981</v>
      </c>
      <c r="S929">
        <v>23003</v>
      </c>
      <c r="T929">
        <v>51.5</v>
      </c>
      <c r="U929">
        <v>2.5</v>
      </c>
      <c r="V929">
        <v>12</v>
      </c>
      <c r="W929">
        <v>22.7</v>
      </c>
      <c r="X929">
        <v>0.8</v>
      </c>
      <c r="Y929">
        <v>4.9000000000000004</v>
      </c>
      <c r="Z929">
        <v>4</v>
      </c>
      <c r="AA929">
        <v>1</v>
      </c>
      <c r="AB929">
        <v>0</v>
      </c>
      <c r="AC929">
        <v>0.6</v>
      </c>
      <c r="AD929">
        <v>100</v>
      </c>
      <c r="AE929">
        <v>39.6</v>
      </c>
      <c r="AF929">
        <v>35.4</v>
      </c>
      <c r="AG929">
        <v>23.4</v>
      </c>
      <c r="AH929">
        <v>54</v>
      </c>
    </row>
    <row r="930" spans="1:34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16928</v>
      </c>
      <c r="Q930">
        <v>15160</v>
      </c>
      <c r="R930">
        <v>10051</v>
      </c>
      <c r="S930">
        <v>23658</v>
      </c>
      <c r="T930">
        <v>51.7</v>
      </c>
      <c r="U930">
        <v>2.2999999999999998</v>
      </c>
      <c r="V930">
        <v>11.7</v>
      </c>
      <c r="W930">
        <v>21.4</v>
      </c>
      <c r="X930">
        <v>1.4</v>
      </c>
      <c r="Y930">
        <v>5.7</v>
      </c>
      <c r="Z930">
        <v>4</v>
      </c>
      <c r="AA930">
        <v>0</v>
      </c>
      <c r="AB930">
        <v>0</v>
      </c>
      <c r="AC930">
        <v>1.2</v>
      </c>
      <c r="AD930">
        <v>100</v>
      </c>
      <c r="AE930">
        <v>38.6</v>
      </c>
      <c r="AF930">
        <v>34.6</v>
      </c>
      <c r="AG930">
        <v>22.9</v>
      </c>
      <c r="AH930">
        <v>53.9</v>
      </c>
    </row>
    <row r="931" spans="1:34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17167</v>
      </c>
      <c r="Q931">
        <v>15396</v>
      </c>
      <c r="R931">
        <v>10289</v>
      </c>
      <c r="S931">
        <v>23818</v>
      </c>
      <c r="T931">
        <v>51.6</v>
      </c>
      <c r="U931">
        <v>1.6</v>
      </c>
      <c r="V931">
        <v>11.4</v>
      </c>
      <c r="W931">
        <v>20.399999999999999</v>
      </c>
      <c r="X931">
        <v>1.3</v>
      </c>
      <c r="Y931">
        <v>5.8</v>
      </c>
      <c r="Z931">
        <v>4</v>
      </c>
      <c r="AA931">
        <v>1</v>
      </c>
      <c r="AB931">
        <v>1</v>
      </c>
      <c r="AC931">
        <v>1.4</v>
      </c>
      <c r="AD931">
        <v>100</v>
      </c>
      <c r="AE931">
        <v>38.4</v>
      </c>
      <c r="AF931">
        <v>34.4</v>
      </c>
      <c r="AG931">
        <v>23</v>
      </c>
      <c r="AH931">
        <v>53.2</v>
      </c>
    </row>
    <row r="932" spans="1:34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17486</v>
      </c>
      <c r="Q932">
        <v>15716</v>
      </c>
      <c r="R932">
        <v>10607</v>
      </c>
      <c r="S932">
        <v>23957</v>
      </c>
      <c r="T932">
        <v>50.9</v>
      </c>
      <c r="U932">
        <v>1.9</v>
      </c>
      <c r="V932">
        <v>11.3</v>
      </c>
      <c r="W932">
        <v>19.2</v>
      </c>
      <c r="X932">
        <v>1.3</v>
      </c>
      <c r="Y932">
        <v>6.1</v>
      </c>
      <c r="Z932">
        <v>4</v>
      </c>
      <c r="AA932">
        <v>1</v>
      </c>
      <c r="AB932">
        <v>3</v>
      </c>
      <c r="AC932">
        <v>1.2</v>
      </c>
      <c r="AD932">
        <v>100</v>
      </c>
      <c r="AE932">
        <v>38.6</v>
      </c>
      <c r="AF932">
        <v>34.700000000000003</v>
      </c>
      <c r="AG932">
        <v>23.4</v>
      </c>
      <c r="AH932">
        <v>52.9</v>
      </c>
    </row>
    <row r="933" spans="1:34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18051</v>
      </c>
      <c r="Q933">
        <v>16280</v>
      </c>
      <c r="R933">
        <v>11171</v>
      </c>
      <c r="S933">
        <v>24013</v>
      </c>
      <c r="T933">
        <v>50.6</v>
      </c>
      <c r="U933">
        <v>2.1</v>
      </c>
      <c r="V933">
        <v>11.2</v>
      </c>
      <c r="W933">
        <v>18.5</v>
      </c>
      <c r="X933">
        <v>1.3</v>
      </c>
      <c r="Y933">
        <v>5.7</v>
      </c>
      <c r="Z933">
        <v>4</v>
      </c>
      <c r="AA933">
        <v>1</v>
      </c>
      <c r="AB933">
        <v>5</v>
      </c>
      <c r="AC933">
        <v>0.6</v>
      </c>
      <c r="AD933">
        <v>100</v>
      </c>
      <c r="AE933">
        <v>39.6</v>
      </c>
      <c r="AF933">
        <v>35.700000000000003</v>
      </c>
      <c r="AG933">
        <v>24.5</v>
      </c>
      <c r="AH933">
        <v>52.7</v>
      </c>
    </row>
    <row r="934" spans="1:34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18594</v>
      </c>
      <c r="Q934">
        <v>16822</v>
      </c>
      <c r="R934">
        <v>11711</v>
      </c>
      <c r="S934">
        <v>24007</v>
      </c>
      <c r="T934">
        <v>50.1</v>
      </c>
      <c r="U934">
        <v>2.1</v>
      </c>
      <c r="V934">
        <v>11.1</v>
      </c>
      <c r="W934">
        <v>18.399999999999999</v>
      </c>
      <c r="X934">
        <v>1.1000000000000001</v>
      </c>
      <c r="Y934">
        <v>5.0999999999999996</v>
      </c>
      <c r="Z934">
        <v>4</v>
      </c>
      <c r="AA934">
        <v>2</v>
      </c>
      <c r="AB934">
        <v>6</v>
      </c>
      <c r="AC934">
        <v>0.6</v>
      </c>
      <c r="AD934">
        <v>100</v>
      </c>
      <c r="AE934">
        <v>40.5</v>
      </c>
      <c r="AF934">
        <v>36.6</v>
      </c>
      <c r="AG934">
        <v>25.5</v>
      </c>
      <c r="AH934">
        <v>52.3</v>
      </c>
    </row>
    <row r="935" spans="1:34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18738</v>
      </c>
      <c r="Q935">
        <v>16968</v>
      </c>
      <c r="R935">
        <v>11857</v>
      </c>
      <c r="S935">
        <v>24106</v>
      </c>
      <c r="T935">
        <v>50.2</v>
      </c>
      <c r="U935">
        <v>2.1</v>
      </c>
      <c r="V935">
        <v>11.1</v>
      </c>
      <c r="W935">
        <v>17.600000000000001</v>
      </c>
      <c r="X935">
        <v>1</v>
      </c>
      <c r="Y935">
        <v>5</v>
      </c>
      <c r="Z935">
        <v>4</v>
      </c>
      <c r="AA935">
        <v>1</v>
      </c>
      <c r="AB935">
        <v>7</v>
      </c>
      <c r="AC935">
        <v>0.9</v>
      </c>
      <c r="AD935">
        <v>100</v>
      </c>
      <c r="AE935">
        <v>40.700000000000003</v>
      </c>
      <c r="AF935">
        <v>36.799999999999997</v>
      </c>
      <c r="AG935">
        <v>25.7</v>
      </c>
      <c r="AH935">
        <v>52.3</v>
      </c>
    </row>
    <row r="936" spans="1:34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19392</v>
      </c>
      <c r="Q936">
        <v>17620</v>
      </c>
      <c r="R936">
        <v>12509</v>
      </c>
      <c r="S936">
        <v>23958</v>
      </c>
      <c r="T936">
        <v>49.4</v>
      </c>
      <c r="U936">
        <v>2.1</v>
      </c>
      <c r="V936">
        <v>11</v>
      </c>
      <c r="W936">
        <v>17.8</v>
      </c>
      <c r="X936">
        <v>1</v>
      </c>
      <c r="Y936">
        <v>5.4</v>
      </c>
      <c r="Z936">
        <v>4</v>
      </c>
      <c r="AA936">
        <v>1</v>
      </c>
      <c r="AB936">
        <v>8</v>
      </c>
      <c r="AC936">
        <v>0.6</v>
      </c>
      <c r="AD936">
        <v>100</v>
      </c>
      <c r="AE936">
        <v>41.7</v>
      </c>
      <c r="AF936">
        <v>37.9</v>
      </c>
      <c r="AG936">
        <v>26.9</v>
      </c>
      <c r="AH936">
        <v>51.5</v>
      </c>
    </row>
    <row r="937" spans="1:34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19709</v>
      </c>
      <c r="Q937">
        <v>17938</v>
      </c>
      <c r="R937">
        <v>12829</v>
      </c>
      <c r="S937">
        <v>23986</v>
      </c>
      <c r="T937">
        <v>49.5</v>
      </c>
      <c r="U937">
        <v>2.1</v>
      </c>
      <c r="V937">
        <v>11</v>
      </c>
      <c r="W937">
        <v>18</v>
      </c>
      <c r="X937">
        <v>0.9</v>
      </c>
      <c r="Y937">
        <v>5.2</v>
      </c>
      <c r="Z937">
        <v>4</v>
      </c>
      <c r="AA937">
        <v>0</v>
      </c>
      <c r="AB937">
        <v>9</v>
      </c>
      <c r="AC937">
        <v>0.3</v>
      </c>
      <c r="AD937">
        <v>100</v>
      </c>
      <c r="AE937">
        <v>42.4</v>
      </c>
      <c r="AF937">
        <v>38.6</v>
      </c>
      <c r="AG937">
        <v>27.6</v>
      </c>
      <c r="AH937">
        <v>51.6</v>
      </c>
    </row>
    <row r="938" spans="1:34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19654</v>
      </c>
      <c r="Q938">
        <v>17881</v>
      </c>
      <c r="R938">
        <v>12771</v>
      </c>
      <c r="S938">
        <v>24021</v>
      </c>
      <c r="T938">
        <v>49.3</v>
      </c>
      <c r="U938">
        <v>2.1</v>
      </c>
      <c r="V938">
        <v>10.9</v>
      </c>
      <c r="W938">
        <v>17.7</v>
      </c>
      <c r="X938">
        <v>0.9</v>
      </c>
      <c r="Y938">
        <v>5.5</v>
      </c>
      <c r="Z938">
        <v>4</v>
      </c>
      <c r="AA938">
        <v>1</v>
      </c>
      <c r="AB938">
        <v>9</v>
      </c>
      <c r="AC938">
        <v>0.3</v>
      </c>
      <c r="AD938">
        <v>100</v>
      </c>
      <c r="AE938">
        <v>42.1</v>
      </c>
      <c r="AF938">
        <v>38.299999999999997</v>
      </c>
      <c r="AG938">
        <v>27.3</v>
      </c>
      <c r="AH938">
        <v>51.4</v>
      </c>
    </row>
    <row r="939" spans="1:34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19855</v>
      </c>
      <c r="Q939">
        <v>18083</v>
      </c>
      <c r="R939">
        <v>12967</v>
      </c>
      <c r="S939">
        <v>23816</v>
      </c>
      <c r="T939">
        <v>48.9</v>
      </c>
      <c r="U939">
        <v>2.1</v>
      </c>
      <c r="V939">
        <v>11</v>
      </c>
      <c r="W939">
        <v>18.399999999999999</v>
      </c>
      <c r="X939">
        <v>0.9</v>
      </c>
      <c r="Y939">
        <v>5.4</v>
      </c>
      <c r="Z939">
        <v>4</v>
      </c>
      <c r="AA939">
        <v>1</v>
      </c>
      <c r="AB939">
        <v>8</v>
      </c>
      <c r="AC939">
        <v>0.2</v>
      </c>
      <c r="AD939">
        <v>100</v>
      </c>
      <c r="AE939">
        <v>42.5</v>
      </c>
      <c r="AF939">
        <v>38.700000000000003</v>
      </c>
      <c r="AG939">
        <v>27.8</v>
      </c>
      <c r="AH939">
        <v>51</v>
      </c>
    </row>
    <row r="940" spans="1:34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20068</v>
      </c>
      <c r="Q940">
        <v>18298</v>
      </c>
      <c r="R940">
        <v>13182</v>
      </c>
      <c r="S940">
        <v>23748</v>
      </c>
      <c r="T940">
        <v>48.7</v>
      </c>
      <c r="U940">
        <v>2.4</v>
      </c>
      <c r="V940">
        <v>11</v>
      </c>
      <c r="W940">
        <v>19.399999999999999</v>
      </c>
      <c r="X940">
        <v>0.9</v>
      </c>
      <c r="Y940">
        <v>5.3</v>
      </c>
      <c r="Z940">
        <v>4</v>
      </c>
      <c r="AA940">
        <v>1</v>
      </c>
      <c r="AB940">
        <v>8</v>
      </c>
      <c r="AC940">
        <v>0</v>
      </c>
      <c r="AD940">
        <v>100</v>
      </c>
      <c r="AE940">
        <v>43.1</v>
      </c>
      <c r="AF940">
        <v>39.299999999999997</v>
      </c>
      <c r="AG940">
        <v>28.3</v>
      </c>
      <c r="AH940">
        <v>51</v>
      </c>
    </row>
    <row r="941" spans="1:34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19796</v>
      </c>
      <c r="Q941">
        <v>18030</v>
      </c>
      <c r="R941">
        <v>12912</v>
      </c>
      <c r="S941">
        <v>23775</v>
      </c>
      <c r="T941">
        <v>48.5</v>
      </c>
      <c r="U941">
        <v>2.9</v>
      </c>
      <c r="V941">
        <v>11.1</v>
      </c>
      <c r="W941">
        <v>19.8</v>
      </c>
      <c r="X941">
        <v>0.9</v>
      </c>
      <c r="Y941">
        <v>5.3</v>
      </c>
      <c r="Z941">
        <v>4</v>
      </c>
      <c r="AA941">
        <v>0</v>
      </c>
      <c r="AB941">
        <v>7</v>
      </c>
      <c r="AC941">
        <v>0</v>
      </c>
      <c r="AD941">
        <v>100</v>
      </c>
      <c r="AE941">
        <v>42.8</v>
      </c>
      <c r="AF941">
        <v>39</v>
      </c>
      <c r="AG941">
        <v>27.9</v>
      </c>
      <c r="AH941">
        <v>51.4</v>
      </c>
    </row>
    <row r="942" spans="1:34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19097</v>
      </c>
      <c r="Q942">
        <v>17330</v>
      </c>
      <c r="R942">
        <v>12214</v>
      </c>
      <c r="S942">
        <v>23547</v>
      </c>
      <c r="T942">
        <v>48.8</v>
      </c>
      <c r="U942">
        <v>3.1</v>
      </c>
      <c r="V942">
        <v>11.3</v>
      </c>
      <c r="W942">
        <v>20</v>
      </c>
      <c r="X942">
        <v>0.9</v>
      </c>
      <c r="Y942">
        <v>5.3</v>
      </c>
      <c r="Z942">
        <v>4</v>
      </c>
      <c r="AA942">
        <v>0</v>
      </c>
      <c r="AB942">
        <v>6</v>
      </c>
      <c r="AC942">
        <v>0.3</v>
      </c>
      <c r="AD942">
        <v>100</v>
      </c>
      <c r="AE942">
        <v>42.1</v>
      </c>
      <c r="AF942">
        <v>38.200000000000003</v>
      </c>
      <c r="AG942">
        <v>26.9</v>
      </c>
      <c r="AH942">
        <v>51.9</v>
      </c>
    </row>
    <row r="943" spans="1:34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18214</v>
      </c>
      <c r="Q943">
        <v>16448</v>
      </c>
      <c r="R943">
        <v>11332</v>
      </c>
      <c r="S943">
        <v>23588</v>
      </c>
      <c r="T943">
        <v>49.3</v>
      </c>
      <c r="U943">
        <v>3.4</v>
      </c>
      <c r="V943">
        <v>11.4</v>
      </c>
      <c r="W943">
        <v>19.5</v>
      </c>
      <c r="X943">
        <v>0.9</v>
      </c>
      <c r="Y943">
        <v>5.5</v>
      </c>
      <c r="Z943">
        <v>4</v>
      </c>
      <c r="AA943">
        <v>0</v>
      </c>
      <c r="AB943">
        <v>5</v>
      </c>
      <c r="AC943">
        <v>0.8</v>
      </c>
      <c r="AD943">
        <v>100</v>
      </c>
      <c r="AE943">
        <v>40.700000000000003</v>
      </c>
      <c r="AF943">
        <v>36.700000000000003</v>
      </c>
      <c r="AG943">
        <v>25.3</v>
      </c>
      <c r="AH943">
        <v>52.7</v>
      </c>
    </row>
    <row r="944" spans="1:34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17280</v>
      </c>
      <c r="Q944">
        <v>15515</v>
      </c>
      <c r="R944">
        <v>10398</v>
      </c>
      <c r="S944">
        <v>23347</v>
      </c>
      <c r="T944">
        <v>50.2</v>
      </c>
      <c r="U944">
        <v>3.6</v>
      </c>
      <c r="V944">
        <v>11.8</v>
      </c>
      <c r="W944">
        <v>19.8</v>
      </c>
      <c r="X944">
        <v>1</v>
      </c>
      <c r="Y944">
        <v>5.9</v>
      </c>
      <c r="Z944">
        <v>4</v>
      </c>
      <c r="AA944">
        <v>0</v>
      </c>
      <c r="AB944">
        <v>3</v>
      </c>
      <c r="AC944">
        <v>0</v>
      </c>
      <c r="AD944">
        <v>100</v>
      </c>
      <c r="AE944">
        <v>39.799999999999997</v>
      </c>
      <c r="AF944">
        <v>35.700000000000003</v>
      </c>
      <c r="AG944">
        <v>23.9</v>
      </c>
      <c r="AH944">
        <v>53.8</v>
      </c>
    </row>
    <row r="945" spans="1:34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16364</v>
      </c>
      <c r="Q945">
        <v>14593</v>
      </c>
      <c r="R945">
        <v>9479</v>
      </c>
      <c r="S945">
        <v>23911</v>
      </c>
      <c r="T945">
        <v>51.5</v>
      </c>
      <c r="U945">
        <v>3.8</v>
      </c>
      <c r="V945">
        <v>11.8</v>
      </c>
      <c r="W945">
        <v>19.600000000000001</v>
      </c>
      <c r="X945">
        <v>1.1000000000000001</v>
      </c>
      <c r="Y945">
        <v>6</v>
      </c>
      <c r="Z945">
        <v>4</v>
      </c>
      <c r="AA945">
        <v>0</v>
      </c>
      <c r="AB945">
        <v>1</v>
      </c>
      <c r="AC945">
        <v>0.5</v>
      </c>
      <c r="AD945">
        <v>100</v>
      </c>
      <c r="AE945">
        <v>37.799999999999997</v>
      </c>
      <c r="AF945">
        <v>33.700000000000003</v>
      </c>
      <c r="AG945">
        <v>21.9</v>
      </c>
      <c r="AH945">
        <v>55.3</v>
      </c>
    </row>
    <row r="946" spans="1:34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16163</v>
      </c>
      <c r="Q946">
        <v>14391</v>
      </c>
      <c r="R946">
        <v>9280</v>
      </c>
      <c r="S946">
        <v>24140</v>
      </c>
      <c r="T946">
        <v>50.4</v>
      </c>
      <c r="U946">
        <v>3.9</v>
      </c>
      <c r="V946">
        <v>11.5</v>
      </c>
      <c r="W946">
        <v>19.2</v>
      </c>
      <c r="X946">
        <v>1.5</v>
      </c>
      <c r="Y946">
        <v>8.1999999999999993</v>
      </c>
      <c r="Z946">
        <v>4</v>
      </c>
      <c r="AA946">
        <v>1</v>
      </c>
      <c r="AB946">
        <v>0</v>
      </c>
      <c r="AC946">
        <v>0.4</v>
      </c>
      <c r="AD946">
        <v>100</v>
      </c>
      <c r="AE946">
        <v>36.4</v>
      </c>
      <c r="AF946">
        <v>32.4</v>
      </c>
      <c r="AG946">
        <v>20.9</v>
      </c>
      <c r="AH946">
        <v>54.3</v>
      </c>
    </row>
    <row r="947" spans="1:34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16005</v>
      </c>
      <c r="Q947">
        <v>14230</v>
      </c>
      <c r="R947">
        <v>9116</v>
      </c>
      <c r="S947">
        <v>24376</v>
      </c>
      <c r="T947">
        <v>49.2</v>
      </c>
      <c r="U947">
        <v>3.8</v>
      </c>
      <c r="V947">
        <v>11.1</v>
      </c>
      <c r="W947">
        <v>18.2</v>
      </c>
      <c r="X947">
        <v>1.6</v>
      </c>
      <c r="Y947">
        <v>7.9</v>
      </c>
      <c r="Z947">
        <v>4</v>
      </c>
      <c r="AA947">
        <v>1</v>
      </c>
      <c r="AB947">
        <v>0</v>
      </c>
      <c r="AC947">
        <v>3</v>
      </c>
      <c r="AD947">
        <v>100</v>
      </c>
      <c r="AE947">
        <v>34.799999999999997</v>
      </c>
      <c r="AF947">
        <v>31</v>
      </c>
      <c r="AG947">
        <v>19.8</v>
      </c>
      <c r="AH947">
        <v>53</v>
      </c>
    </row>
    <row r="948" spans="1:34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16090</v>
      </c>
      <c r="Q948">
        <v>14329</v>
      </c>
      <c r="R948">
        <v>9217</v>
      </c>
      <c r="S948">
        <v>24681</v>
      </c>
      <c r="T948">
        <v>48.4</v>
      </c>
      <c r="U948">
        <v>4.0999999999999996</v>
      </c>
      <c r="V948">
        <v>10.9</v>
      </c>
      <c r="W948">
        <v>17.7</v>
      </c>
      <c r="X948">
        <v>1.9</v>
      </c>
      <c r="Y948">
        <v>8.3000000000000007</v>
      </c>
      <c r="Z948">
        <v>4</v>
      </c>
      <c r="AA948">
        <v>2</v>
      </c>
      <c r="AB948">
        <v>0</v>
      </c>
      <c r="AC948">
        <v>3.3</v>
      </c>
      <c r="AD948">
        <v>100</v>
      </c>
      <c r="AE948">
        <v>34.200000000000003</v>
      </c>
      <c r="AF948">
        <v>30.5</v>
      </c>
      <c r="AG948">
        <v>19.600000000000001</v>
      </c>
      <c r="AH948">
        <v>52.5</v>
      </c>
    </row>
    <row r="949" spans="1:34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16326</v>
      </c>
      <c r="Q949">
        <v>14555</v>
      </c>
      <c r="R949">
        <v>9438</v>
      </c>
      <c r="S949">
        <v>24725</v>
      </c>
      <c r="T949">
        <v>48.5</v>
      </c>
      <c r="U949">
        <v>4.0999999999999996</v>
      </c>
      <c r="V949">
        <v>10.9</v>
      </c>
      <c r="W949">
        <v>18.2</v>
      </c>
      <c r="X949">
        <v>1.9</v>
      </c>
      <c r="Y949">
        <v>8.3000000000000007</v>
      </c>
      <c r="Z949">
        <v>4</v>
      </c>
      <c r="AA949">
        <v>2</v>
      </c>
      <c r="AB949">
        <v>0</v>
      </c>
      <c r="AC949">
        <v>2.7</v>
      </c>
      <c r="AD949">
        <v>100</v>
      </c>
      <c r="AE949">
        <v>34.700000000000003</v>
      </c>
      <c r="AF949">
        <v>31</v>
      </c>
      <c r="AG949">
        <v>20.100000000000001</v>
      </c>
      <c r="AH949">
        <v>52.6</v>
      </c>
    </row>
    <row r="950" spans="1:34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16466</v>
      </c>
      <c r="Q950">
        <v>14688</v>
      </c>
      <c r="R950">
        <v>9575</v>
      </c>
      <c r="S950">
        <v>24691</v>
      </c>
      <c r="T950">
        <v>48.7</v>
      </c>
      <c r="U950">
        <v>4.0999999999999996</v>
      </c>
      <c r="V950">
        <v>10.9</v>
      </c>
      <c r="W950">
        <v>18.600000000000001</v>
      </c>
      <c r="X950">
        <v>1.8</v>
      </c>
      <c r="Y950">
        <v>7.6</v>
      </c>
      <c r="Z950">
        <v>4</v>
      </c>
      <c r="AA950">
        <v>2</v>
      </c>
      <c r="AB950">
        <v>0</v>
      </c>
      <c r="AC950">
        <v>2.9</v>
      </c>
      <c r="AD950">
        <v>100</v>
      </c>
      <c r="AE950">
        <v>35.200000000000003</v>
      </c>
      <c r="AF950">
        <v>31.4</v>
      </c>
      <c r="AG950">
        <v>20.5</v>
      </c>
      <c r="AH950">
        <v>52.8</v>
      </c>
    </row>
    <row r="951" spans="1:34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16167</v>
      </c>
      <c r="Q951">
        <v>14391</v>
      </c>
      <c r="R951">
        <v>9276</v>
      </c>
      <c r="S951">
        <v>24616</v>
      </c>
      <c r="T951">
        <v>49.1</v>
      </c>
      <c r="U951">
        <v>4.0999999999999996</v>
      </c>
      <c r="V951">
        <v>11.1</v>
      </c>
      <c r="W951">
        <v>18.2</v>
      </c>
      <c r="X951">
        <v>1.8</v>
      </c>
      <c r="Y951">
        <v>7.6</v>
      </c>
      <c r="Z951">
        <v>4</v>
      </c>
      <c r="AA951">
        <v>1</v>
      </c>
      <c r="AB951">
        <v>0</v>
      </c>
      <c r="AC951">
        <v>2.9</v>
      </c>
      <c r="AD951">
        <v>100</v>
      </c>
      <c r="AE951">
        <v>34.9</v>
      </c>
      <c r="AF951">
        <v>31.1</v>
      </c>
      <c r="AG951">
        <v>20</v>
      </c>
      <c r="AH951">
        <v>53.2</v>
      </c>
    </row>
    <row r="952" spans="1:34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15687</v>
      </c>
      <c r="Q952">
        <v>13912</v>
      </c>
      <c r="R952">
        <v>8798</v>
      </c>
      <c r="S952">
        <v>23938</v>
      </c>
      <c r="T952">
        <v>48.5</v>
      </c>
      <c r="U952">
        <v>4</v>
      </c>
      <c r="V952">
        <v>11.2</v>
      </c>
      <c r="W952">
        <v>17.7</v>
      </c>
      <c r="X952">
        <v>1.6</v>
      </c>
      <c r="Y952">
        <v>9.9</v>
      </c>
      <c r="Z952">
        <v>4</v>
      </c>
      <c r="AA952">
        <v>1</v>
      </c>
      <c r="AB952">
        <v>0</v>
      </c>
      <c r="AC952">
        <v>1.9</v>
      </c>
      <c r="AD952">
        <v>100</v>
      </c>
      <c r="AE952">
        <v>34.4</v>
      </c>
      <c r="AF952">
        <v>30.5</v>
      </c>
      <c r="AG952">
        <v>19.3</v>
      </c>
      <c r="AH952">
        <v>52.5</v>
      </c>
    </row>
    <row r="953" spans="1:34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15649</v>
      </c>
      <c r="Q953">
        <v>13873</v>
      </c>
      <c r="R953">
        <v>8759</v>
      </c>
      <c r="S953">
        <v>23833</v>
      </c>
      <c r="T953">
        <v>49.8</v>
      </c>
      <c r="U953">
        <v>3.9</v>
      </c>
      <c r="V953">
        <v>11.5</v>
      </c>
      <c r="W953">
        <v>18.2</v>
      </c>
      <c r="X953">
        <v>1.5</v>
      </c>
      <c r="Y953">
        <v>10.199999999999999</v>
      </c>
      <c r="Z953">
        <v>4</v>
      </c>
      <c r="AA953">
        <v>1</v>
      </c>
      <c r="AB953">
        <v>0</v>
      </c>
      <c r="AC953">
        <v>0.4</v>
      </c>
      <c r="AD953">
        <v>100</v>
      </c>
      <c r="AE953">
        <v>35.200000000000003</v>
      </c>
      <c r="AF953">
        <v>31.2</v>
      </c>
      <c r="AG953">
        <v>19.7</v>
      </c>
      <c r="AH953">
        <v>53.7</v>
      </c>
    </row>
    <row r="954" spans="1:34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15587</v>
      </c>
      <c r="Q954">
        <v>13800</v>
      </c>
      <c r="R954">
        <v>8682</v>
      </c>
      <c r="S954">
        <v>23526</v>
      </c>
      <c r="T954">
        <v>51.6</v>
      </c>
      <c r="U954">
        <v>3.7</v>
      </c>
      <c r="V954">
        <v>12</v>
      </c>
      <c r="W954">
        <v>19.399999999999999</v>
      </c>
      <c r="X954">
        <v>1</v>
      </c>
      <c r="Y954">
        <v>7.7</v>
      </c>
      <c r="Z954">
        <v>4</v>
      </c>
      <c r="AA954">
        <v>0</v>
      </c>
      <c r="AB954">
        <v>0</v>
      </c>
      <c r="AC954">
        <v>0</v>
      </c>
      <c r="AD954">
        <v>100</v>
      </c>
      <c r="AE954">
        <v>36.6</v>
      </c>
      <c r="AF954">
        <v>32.4</v>
      </c>
      <c r="AG954">
        <v>20.399999999999999</v>
      </c>
      <c r="AH954">
        <v>55.3</v>
      </c>
    </row>
    <row r="955" spans="1:34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15263</v>
      </c>
      <c r="Q955">
        <v>13482</v>
      </c>
      <c r="R955">
        <v>8364</v>
      </c>
      <c r="S955">
        <v>22675</v>
      </c>
      <c r="T955">
        <v>51.8</v>
      </c>
      <c r="U955">
        <v>2.9</v>
      </c>
      <c r="V955">
        <v>12.3</v>
      </c>
      <c r="W955">
        <v>19.399999999999999</v>
      </c>
      <c r="X955">
        <v>0.8</v>
      </c>
      <c r="Y955">
        <v>7.7</v>
      </c>
      <c r="Z955">
        <v>4</v>
      </c>
      <c r="AA955">
        <v>0</v>
      </c>
      <c r="AB955">
        <v>0</v>
      </c>
      <c r="AC955">
        <v>0.4</v>
      </c>
      <c r="AD955">
        <v>100</v>
      </c>
      <c r="AE955">
        <v>36.799999999999997</v>
      </c>
      <c r="AF955">
        <v>32.5</v>
      </c>
      <c r="AG955">
        <v>20.2</v>
      </c>
      <c r="AH955">
        <v>54.7</v>
      </c>
    </row>
    <row r="956" spans="1:34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14956</v>
      </c>
      <c r="Q956">
        <v>13176</v>
      </c>
      <c r="R956">
        <v>8054</v>
      </c>
      <c r="S956">
        <v>21497</v>
      </c>
      <c r="T956">
        <v>51.7</v>
      </c>
      <c r="U956">
        <v>2.4</v>
      </c>
      <c r="V956">
        <v>12.9</v>
      </c>
      <c r="W956">
        <v>19.600000000000001</v>
      </c>
      <c r="X956">
        <v>0.6</v>
      </c>
      <c r="Y956">
        <v>7.5</v>
      </c>
      <c r="Z956">
        <v>4</v>
      </c>
      <c r="AA956">
        <v>0</v>
      </c>
      <c r="AB956">
        <v>0</v>
      </c>
      <c r="AC956">
        <v>0.5</v>
      </c>
      <c r="AD956">
        <v>100</v>
      </c>
      <c r="AE956">
        <v>37.6</v>
      </c>
      <c r="AF956">
        <v>33.1</v>
      </c>
      <c r="AG956">
        <v>20.2</v>
      </c>
      <c r="AH956">
        <v>54</v>
      </c>
    </row>
    <row r="957" spans="1:34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15188</v>
      </c>
      <c r="Q957">
        <v>13405</v>
      </c>
      <c r="R957">
        <v>8283</v>
      </c>
      <c r="S957">
        <v>19518</v>
      </c>
      <c r="T957">
        <v>49.9</v>
      </c>
      <c r="U957">
        <v>1.7</v>
      </c>
      <c r="V957">
        <v>13.5</v>
      </c>
      <c r="W957">
        <v>21.3</v>
      </c>
      <c r="X957">
        <v>0.6</v>
      </c>
      <c r="Y957">
        <v>7.8</v>
      </c>
      <c r="Z957">
        <v>5</v>
      </c>
      <c r="AA957">
        <v>0</v>
      </c>
      <c r="AB957">
        <v>0</v>
      </c>
      <c r="AC957">
        <v>0</v>
      </c>
      <c r="AD957">
        <v>100</v>
      </c>
      <c r="AE957">
        <v>40.200000000000003</v>
      </c>
      <c r="AF957">
        <v>35.4</v>
      </c>
      <c r="AG957">
        <v>21.9</v>
      </c>
      <c r="AH957">
        <v>51.6</v>
      </c>
    </row>
    <row r="958" spans="1:34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14926</v>
      </c>
      <c r="Q958">
        <v>13144</v>
      </c>
      <c r="R958">
        <v>8026</v>
      </c>
      <c r="S958">
        <v>18201</v>
      </c>
      <c r="T958">
        <v>50.2</v>
      </c>
      <c r="U958">
        <v>0.1</v>
      </c>
      <c r="V958">
        <v>14.2</v>
      </c>
      <c r="W958">
        <v>21.5</v>
      </c>
      <c r="X958">
        <v>0.6</v>
      </c>
      <c r="Y958">
        <v>7.6</v>
      </c>
      <c r="Z958">
        <v>5</v>
      </c>
      <c r="AA958">
        <v>0</v>
      </c>
      <c r="AB958">
        <v>0</v>
      </c>
      <c r="AC958">
        <v>0.3</v>
      </c>
      <c r="AD958">
        <v>100</v>
      </c>
      <c r="AE958">
        <v>41.3</v>
      </c>
      <c r="AF958">
        <v>36.4</v>
      </c>
      <c r="AG958">
        <v>22.2</v>
      </c>
      <c r="AH958">
        <v>50.3</v>
      </c>
    </row>
    <row r="959" spans="1:34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15088</v>
      </c>
      <c r="Q959">
        <v>13306</v>
      </c>
      <c r="R959">
        <v>8186</v>
      </c>
      <c r="S959">
        <v>16643</v>
      </c>
      <c r="T959">
        <v>48</v>
      </c>
      <c r="U959">
        <v>0</v>
      </c>
      <c r="V959">
        <v>14.8</v>
      </c>
      <c r="W959">
        <v>23</v>
      </c>
      <c r="X959">
        <v>0.7</v>
      </c>
      <c r="Y959">
        <v>7.9</v>
      </c>
      <c r="Z959">
        <v>5</v>
      </c>
      <c r="AA959">
        <v>0</v>
      </c>
      <c r="AB959">
        <v>0</v>
      </c>
      <c r="AC959">
        <v>0</v>
      </c>
      <c r="AD959">
        <v>100</v>
      </c>
      <c r="AE959">
        <v>43.5</v>
      </c>
      <c r="AF959">
        <v>38.4</v>
      </c>
      <c r="AG959">
        <v>23.6</v>
      </c>
      <c r="AH959">
        <v>48</v>
      </c>
    </row>
    <row r="960" spans="1:34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15020</v>
      </c>
      <c r="Q960">
        <v>13239</v>
      </c>
      <c r="R960">
        <v>8125</v>
      </c>
      <c r="S960">
        <v>15535</v>
      </c>
      <c r="T960">
        <v>46.7</v>
      </c>
      <c r="U960">
        <v>0</v>
      </c>
      <c r="V960">
        <v>15.4</v>
      </c>
      <c r="W960">
        <v>23.7</v>
      </c>
      <c r="X960">
        <v>0.7</v>
      </c>
      <c r="Y960">
        <v>7.6</v>
      </c>
      <c r="Z960">
        <v>5</v>
      </c>
      <c r="AA960">
        <v>0</v>
      </c>
      <c r="AB960">
        <v>0</v>
      </c>
      <c r="AC960">
        <v>0</v>
      </c>
      <c r="AD960">
        <v>100</v>
      </c>
      <c r="AE960">
        <v>45.2</v>
      </c>
      <c r="AF960">
        <v>39.799999999999997</v>
      </c>
      <c r="AG960">
        <v>24.4</v>
      </c>
      <c r="AH960">
        <v>46.7</v>
      </c>
    </row>
    <row r="961" spans="1:34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14819</v>
      </c>
      <c r="Q961">
        <v>13036</v>
      </c>
      <c r="R961">
        <v>7918</v>
      </c>
      <c r="S961">
        <v>15247</v>
      </c>
      <c r="T961">
        <v>46.5</v>
      </c>
      <c r="U961">
        <v>0</v>
      </c>
      <c r="V961">
        <v>15.6</v>
      </c>
      <c r="W961">
        <v>23.5</v>
      </c>
      <c r="X961">
        <v>0.7</v>
      </c>
      <c r="Y961">
        <v>7.7</v>
      </c>
      <c r="Z961">
        <v>5</v>
      </c>
      <c r="AA961">
        <v>1</v>
      </c>
      <c r="AB961">
        <v>0</v>
      </c>
      <c r="AC961">
        <v>0</v>
      </c>
      <c r="AD961">
        <v>100</v>
      </c>
      <c r="AE961">
        <v>45.2</v>
      </c>
      <c r="AF961">
        <v>39.799999999999997</v>
      </c>
      <c r="AG961">
        <v>24.2</v>
      </c>
      <c r="AH961">
        <v>46.5</v>
      </c>
    </row>
    <row r="962" spans="1:34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14812</v>
      </c>
      <c r="Q962">
        <v>13028</v>
      </c>
      <c r="R962">
        <v>7914</v>
      </c>
      <c r="S962">
        <v>15096</v>
      </c>
      <c r="T962">
        <v>46.5</v>
      </c>
      <c r="U962">
        <v>0</v>
      </c>
      <c r="V962">
        <v>15.8</v>
      </c>
      <c r="W962">
        <v>23.9</v>
      </c>
      <c r="X962">
        <v>0.5</v>
      </c>
      <c r="Y962">
        <v>7.4</v>
      </c>
      <c r="Z962">
        <v>6</v>
      </c>
      <c r="AA962">
        <v>0</v>
      </c>
      <c r="AB962">
        <v>0</v>
      </c>
      <c r="AC962">
        <v>0</v>
      </c>
      <c r="AD962">
        <v>100</v>
      </c>
      <c r="AE962">
        <v>45.6</v>
      </c>
      <c r="AF962">
        <v>40.1</v>
      </c>
      <c r="AG962">
        <v>24.4</v>
      </c>
      <c r="AH962">
        <v>46.5</v>
      </c>
    </row>
    <row r="963" spans="1:34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15095</v>
      </c>
      <c r="Q963">
        <v>13313</v>
      </c>
      <c r="R963">
        <v>8197</v>
      </c>
      <c r="S963">
        <v>15298</v>
      </c>
      <c r="T963">
        <v>46.4</v>
      </c>
      <c r="U963">
        <v>0</v>
      </c>
      <c r="V963">
        <v>15.5</v>
      </c>
      <c r="W963">
        <v>24.4</v>
      </c>
      <c r="X963">
        <v>0.4</v>
      </c>
      <c r="Y963">
        <v>7.3</v>
      </c>
      <c r="Z963">
        <v>5</v>
      </c>
      <c r="AA963">
        <v>0</v>
      </c>
      <c r="AB963">
        <v>0</v>
      </c>
      <c r="AC963">
        <v>0</v>
      </c>
      <c r="AD963">
        <v>100</v>
      </c>
      <c r="AE963">
        <v>45.8</v>
      </c>
      <c r="AF963">
        <v>40.4</v>
      </c>
      <c r="AG963">
        <v>24.9</v>
      </c>
      <c r="AH963">
        <v>46.4</v>
      </c>
    </row>
    <row r="964" spans="1:34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15275</v>
      </c>
      <c r="Q964">
        <v>13492</v>
      </c>
      <c r="R964">
        <v>8381</v>
      </c>
      <c r="S964">
        <v>15343</v>
      </c>
      <c r="T964">
        <v>46.3</v>
      </c>
      <c r="U964">
        <v>0</v>
      </c>
      <c r="V964">
        <v>15.4</v>
      </c>
      <c r="W964">
        <v>24.8</v>
      </c>
      <c r="X964">
        <v>0.4</v>
      </c>
      <c r="Y964">
        <v>7.2</v>
      </c>
      <c r="Z964">
        <v>5</v>
      </c>
      <c r="AA964">
        <v>0</v>
      </c>
      <c r="AB964">
        <v>0</v>
      </c>
      <c r="AC964">
        <v>0</v>
      </c>
      <c r="AD964">
        <v>100</v>
      </c>
      <c r="AE964">
        <v>46.1</v>
      </c>
      <c r="AF964">
        <v>40.700000000000003</v>
      </c>
      <c r="AG964">
        <v>25.3</v>
      </c>
      <c r="AH964">
        <v>46.3</v>
      </c>
    </row>
    <row r="965" spans="1:34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15157</v>
      </c>
      <c r="Q965">
        <v>13375</v>
      </c>
      <c r="R965">
        <v>8265</v>
      </c>
      <c r="S965">
        <v>15258</v>
      </c>
      <c r="T965">
        <v>46.3</v>
      </c>
      <c r="U965">
        <v>0</v>
      </c>
      <c r="V965">
        <v>15.5</v>
      </c>
      <c r="W965">
        <v>24.6</v>
      </c>
      <c r="X965">
        <v>0.4</v>
      </c>
      <c r="Y965">
        <v>7.2</v>
      </c>
      <c r="Z965">
        <v>5</v>
      </c>
      <c r="AA965">
        <v>0</v>
      </c>
      <c r="AB965">
        <v>0</v>
      </c>
      <c r="AC965">
        <v>0</v>
      </c>
      <c r="AD965">
        <v>100</v>
      </c>
      <c r="AE965">
        <v>46</v>
      </c>
      <c r="AF965">
        <v>40.6</v>
      </c>
      <c r="AG965">
        <v>25.1</v>
      </c>
      <c r="AH965">
        <v>46.3</v>
      </c>
    </row>
    <row r="966" spans="1:34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15106</v>
      </c>
      <c r="Q966">
        <v>13322</v>
      </c>
      <c r="R966">
        <v>8208</v>
      </c>
      <c r="S966">
        <v>15305</v>
      </c>
      <c r="T966">
        <v>46.3</v>
      </c>
      <c r="U966">
        <v>0</v>
      </c>
      <c r="V966">
        <v>15.5</v>
      </c>
      <c r="W966">
        <v>24.4</v>
      </c>
      <c r="X966">
        <v>0.4</v>
      </c>
      <c r="Y966">
        <v>7.5</v>
      </c>
      <c r="Z966">
        <v>5</v>
      </c>
      <c r="AA966">
        <v>0</v>
      </c>
      <c r="AB966">
        <v>0</v>
      </c>
      <c r="AC966">
        <v>0</v>
      </c>
      <c r="AD966">
        <v>100</v>
      </c>
      <c r="AE966">
        <v>45.7</v>
      </c>
      <c r="AF966">
        <v>40.299999999999997</v>
      </c>
      <c r="AG966">
        <v>24.8</v>
      </c>
      <c r="AH966">
        <v>46.3</v>
      </c>
    </row>
    <row r="967" spans="1:34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14998</v>
      </c>
      <c r="Q967">
        <v>13216</v>
      </c>
      <c r="R967">
        <v>8103</v>
      </c>
      <c r="S967">
        <v>15394</v>
      </c>
      <c r="T967">
        <v>46.6</v>
      </c>
      <c r="U967">
        <v>0</v>
      </c>
      <c r="V967">
        <v>15.5</v>
      </c>
      <c r="W967">
        <v>24.1</v>
      </c>
      <c r="X967">
        <v>0.4</v>
      </c>
      <c r="Y967">
        <v>7.5</v>
      </c>
      <c r="Z967">
        <v>5</v>
      </c>
      <c r="AA967">
        <v>0</v>
      </c>
      <c r="AB967">
        <v>0</v>
      </c>
      <c r="AC967">
        <v>0</v>
      </c>
      <c r="AD967">
        <v>100</v>
      </c>
      <c r="AE967">
        <v>45.4</v>
      </c>
      <c r="AF967">
        <v>40</v>
      </c>
      <c r="AG967">
        <v>24.5</v>
      </c>
      <c r="AH967">
        <v>46.6</v>
      </c>
    </row>
    <row r="968" spans="1:34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15101</v>
      </c>
      <c r="Q968">
        <v>13318</v>
      </c>
      <c r="R968">
        <v>8203</v>
      </c>
      <c r="S968">
        <v>15500</v>
      </c>
      <c r="T968">
        <v>46.7</v>
      </c>
      <c r="U968">
        <v>0</v>
      </c>
      <c r="V968">
        <v>15.4</v>
      </c>
      <c r="W968">
        <v>24.3</v>
      </c>
      <c r="X968">
        <v>0.4</v>
      </c>
      <c r="Y968">
        <v>7.3</v>
      </c>
      <c r="Z968">
        <v>5</v>
      </c>
      <c r="AA968">
        <v>0</v>
      </c>
      <c r="AB968">
        <v>0</v>
      </c>
      <c r="AC968">
        <v>0</v>
      </c>
      <c r="AD968">
        <v>100</v>
      </c>
      <c r="AE968">
        <v>45.5</v>
      </c>
      <c r="AF968">
        <v>40.1</v>
      </c>
      <c r="AG968">
        <v>24.7</v>
      </c>
      <c r="AH968">
        <v>46.7</v>
      </c>
    </row>
    <row r="969" spans="1:34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15052</v>
      </c>
      <c r="Q969">
        <v>13260</v>
      </c>
      <c r="R969">
        <v>8147</v>
      </c>
      <c r="S969">
        <v>15505</v>
      </c>
      <c r="T969">
        <v>46.8</v>
      </c>
      <c r="U969">
        <v>0</v>
      </c>
      <c r="V969">
        <v>15.4</v>
      </c>
      <c r="W969">
        <v>24.2</v>
      </c>
      <c r="X969">
        <v>0.4</v>
      </c>
      <c r="Y969">
        <v>7.2</v>
      </c>
      <c r="Z969">
        <v>5</v>
      </c>
      <c r="AA969">
        <v>0</v>
      </c>
      <c r="AB969">
        <v>0</v>
      </c>
      <c r="AC969">
        <v>0</v>
      </c>
      <c r="AD969">
        <v>100</v>
      </c>
      <c r="AE969">
        <v>45.5</v>
      </c>
      <c r="AF969">
        <v>40</v>
      </c>
      <c r="AG969">
        <v>24.6</v>
      </c>
      <c r="AH969">
        <v>46.8</v>
      </c>
    </row>
    <row r="970" spans="1:34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15167</v>
      </c>
      <c r="Q970">
        <v>13347</v>
      </c>
      <c r="R970">
        <v>8231</v>
      </c>
      <c r="S970">
        <v>15783</v>
      </c>
      <c r="T970">
        <v>47.2</v>
      </c>
      <c r="U970">
        <v>0</v>
      </c>
      <c r="V970">
        <v>15.3</v>
      </c>
      <c r="W970">
        <v>24.3</v>
      </c>
      <c r="X970">
        <v>0.4</v>
      </c>
      <c r="Y970">
        <v>6.9</v>
      </c>
      <c r="Z970">
        <v>5</v>
      </c>
      <c r="AA970">
        <v>0</v>
      </c>
      <c r="AB970">
        <v>0</v>
      </c>
      <c r="AC970">
        <v>0</v>
      </c>
      <c r="AD970">
        <v>100</v>
      </c>
      <c r="AE970">
        <v>45.4</v>
      </c>
      <c r="AF970">
        <v>39.9</v>
      </c>
      <c r="AG970">
        <v>24.6</v>
      </c>
      <c r="AH970">
        <v>47.2</v>
      </c>
    </row>
    <row r="971" spans="1:34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15299</v>
      </c>
      <c r="Q971">
        <v>13415</v>
      </c>
      <c r="R971">
        <v>8299</v>
      </c>
      <c r="S971">
        <v>16173</v>
      </c>
      <c r="T971">
        <v>47.5</v>
      </c>
      <c r="U971">
        <v>0.2</v>
      </c>
      <c r="V971">
        <v>15.1</v>
      </c>
      <c r="W971">
        <v>24.1</v>
      </c>
      <c r="X971">
        <v>0.4</v>
      </c>
      <c r="Y971">
        <v>6.8</v>
      </c>
      <c r="Z971">
        <v>6</v>
      </c>
      <c r="AA971">
        <v>0</v>
      </c>
      <c r="AB971">
        <v>0</v>
      </c>
      <c r="AC971">
        <v>0</v>
      </c>
      <c r="AD971">
        <v>100</v>
      </c>
      <c r="AE971">
        <v>45.1</v>
      </c>
      <c r="AF971">
        <v>39.5</v>
      </c>
      <c r="AG971">
        <v>24.5</v>
      </c>
      <c r="AH971">
        <v>47.7</v>
      </c>
    </row>
    <row r="972" spans="1:34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15379</v>
      </c>
      <c r="Q972">
        <v>13420</v>
      </c>
      <c r="R972">
        <v>8304</v>
      </c>
      <c r="S972">
        <v>17022</v>
      </c>
      <c r="T972">
        <v>48.7</v>
      </c>
      <c r="U972">
        <v>0.4</v>
      </c>
      <c r="V972">
        <v>14.8</v>
      </c>
      <c r="W972">
        <v>23.5</v>
      </c>
      <c r="X972">
        <v>0.4</v>
      </c>
      <c r="Y972">
        <v>6.1</v>
      </c>
      <c r="Z972">
        <v>6</v>
      </c>
      <c r="AA972">
        <v>0</v>
      </c>
      <c r="AB972">
        <v>0</v>
      </c>
      <c r="AC972">
        <v>0</v>
      </c>
      <c r="AD972">
        <v>100</v>
      </c>
      <c r="AE972">
        <v>44.3</v>
      </c>
      <c r="AF972">
        <v>38.700000000000003</v>
      </c>
      <c r="AG972">
        <v>23.9</v>
      </c>
      <c r="AH972">
        <v>49.1</v>
      </c>
    </row>
    <row r="973" spans="1:34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15432</v>
      </c>
      <c r="Q973">
        <v>13405</v>
      </c>
      <c r="R973">
        <v>8285</v>
      </c>
      <c r="S973">
        <v>18174</v>
      </c>
      <c r="T973">
        <v>49.6</v>
      </c>
      <c r="U973">
        <v>1</v>
      </c>
      <c r="V973">
        <v>14.3</v>
      </c>
      <c r="W973">
        <v>22.7</v>
      </c>
      <c r="X973">
        <v>0.4</v>
      </c>
      <c r="Y973">
        <v>5.9</v>
      </c>
      <c r="Z973">
        <v>6</v>
      </c>
      <c r="AA973">
        <v>0</v>
      </c>
      <c r="AB973">
        <v>0</v>
      </c>
      <c r="AC973">
        <v>0</v>
      </c>
      <c r="AD973">
        <v>100</v>
      </c>
      <c r="AE973">
        <v>43</v>
      </c>
      <c r="AF973">
        <v>37.4</v>
      </c>
      <c r="AG973">
        <v>23.1</v>
      </c>
      <c r="AH973">
        <v>50.6</v>
      </c>
    </row>
    <row r="974" spans="1:34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15684</v>
      </c>
      <c r="Q974">
        <v>13354</v>
      </c>
      <c r="R974">
        <v>8235</v>
      </c>
      <c r="S974">
        <v>19794</v>
      </c>
      <c r="T974">
        <v>50.8</v>
      </c>
      <c r="U974">
        <v>1.6</v>
      </c>
      <c r="V974">
        <v>13.6</v>
      </c>
      <c r="W974">
        <v>21.3</v>
      </c>
      <c r="X974">
        <v>0.5</v>
      </c>
      <c r="Y974">
        <v>5.2</v>
      </c>
      <c r="Z974">
        <v>6</v>
      </c>
      <c r="AA974">
        <v>0</v>
      </c>
      <c r="AB974">
        <v>0</v>
      </c>
      <c r="AC974">
        <v>0.4</v>
      </c>
      <c r="AD974">
        <v>100</v>
      </c>
      <c r="AE974">
        <v>41.5</v>
      </c>
      <c r="AF974">
        <v>35.299999999999997</v>
      </c>
      <c r="AG974">
        <v>21.8</v>
      </c>
      <c r="AH974">
        <v>52.4</v>
      </c>
    </row>
    <row r="975" spans="1:34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16139</v>
      </c>
      <c r="Q975">
        <v>13520</v>
      </c>
      <c r="R975">
        <v>8397</v>
      </c>
      <c r="S975">
        <v>21240</v>
      </c>
      <c r="T975">
        <v>51.1</v>
      </c>
      <c r="U975">
        <v>2.2000000000000002</v>
      </c>
      <c r="V975">
        <v>12.8</v>
      </c>
      <c r="W975">
        <v>20.5</v>
      </c>
      <c r="X975">
        <v>0.6</v>
      </c>
      <c r="Y975">
        <v>5.6</v>
      </c>
      <c r="Z975">
        <v>7</v>
      </c>
      <c r="AA975">
        <v>0</v>
      </c>
      <c r="AB975">
        <v>0</v>
      </c>
      <c r="AC975">
        <v>0.4</v>
      </c>
      <c r="AD975">
        <v>100</v>
      </c>
      <c r="AE975">
        <v>40.5</v>
      </c>
      <c r="AF975">
        <v>33.9</v>
      </c>
      <c r="AG975">
        <v>21</v>
      </c>
      <c r="AH975">
        <v>53.2</v>
      </c>
    </row>
    <row r="976" spans="1:34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16609</v>
      </c>
      <c r="Q976">
        <v>13857</v>
      </c>
      <c r="R976">
        <v>8736</v>
      </c>
      <c r="S976">
        <v>22305</v>
      </c>
      <c r="T976">
        <v>51.3</v>
      </c>
      <c r="U976">
        <v>2</v>
      </c>
      <c r="V976">
        <v>12.2</v>
      </c>
      <c r="W976">
        <v>20.2</v>
      </c>
      <c r="X976">
        <v>0.7</v>
      </c>
      <c r="Y976">
        <v>6.2</v>
      </c>
      <c r="Z976">
        <v>7</v>
      </c>
      <c r="AA976">
        <v>0</v>
      </c>
      <c r="AB976">
        <v>0</v>
      </c>
      <c r="AC976">
        <v>0.5</v>
      </c>
      <c r="AD976">
        <v>100</v>
      </c>
      <c r="AE976">
        <v>39.700000000000003</v>
      </c>
      <c r="AF976">
        <v>33.1</v>
      </c>
      <c r="AG976">
        <v>20.9</v>
      </c>
      <c r="AH976">
        <v>53.3</v>
      </c>
    </row>
    <row r="977" spans="1:34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16782</v>
      </c>
      <c r="Q977">
        <v>14065</v>
      </c>
      <c r="R977">
        <v>8944</v>
      </c>
      <c r="S977">
        <v>22999</v>
      </c>
      <c r="T977">
        <v>51.7</v>
      </c>
      <c r="U977">
        <v>2.1</v>
      </c>
      <c r="V977">
        <v>12</v>
      </c>
      <c r="W977">
        <v>19.899999999999999</v>
      </c>
      <c r="X977">
        <v>1</v>
      </c>
      <c r="Y977">
        <v>6.4</v>
      </c>
      <c r="Z977">
        <v>6</v>
      </c>
      <c r="AA977">
        <v>1</v>
      </c>
      <c r="AB977">
        <v>0</v>
      </c>
      <c r="AC977">
        <v>0.1</v>
      </c>
      <c r="AD977">
        <v>100</v>
      </c>
      <c r="AE977">
        <v>39.200000000000003</v>
      </c>
      <c r="AF977">
        <v>32.799999999999997</v>
      </c>
      <c r="AG977">
        <v>20.9</v>
      </c>
      <c r="AH977">
        <v>53.7</v>
      </c>
    </row>
    <row r="978" spans="1:34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17041</v>
      </c>
      <c r="Q978">
        <v>14321</v>
      </c>
      <c r="R978">
        <v>9202</v>
      </c>
      <c r="S978">
        <v>23603</v>
      </c>
      <c r="T978">
        <v>51.7</v>
      </c>
      <c r="U978">
        <v>2.2999999999999998</v>
      </c>
      <c r="V978">
        <v>11.7</v>
      </c>
      <c r="W978">
        <v>19.600000000000001</v>
      </c>
      <c r="X978">
        <v>1.3</v>
      </c>
      <c r="Y978">
        <v>6.1</v>
      </c>
      <c r="Z978">
        <v>6</v>
      </c>
      <c r="AA978">
        <v>1</v>
      </c>
      <c r="AB978">
        <v>0</v>
      </c>
      <c r="AC978">
        <v>0.1</v>
      </c>
      <c r="AD978">
        <v>100</v>
      </c>
      <c r="AE978">
        <v>39</v>
      </c>
      <c r="AF978">
        <v>32.799999999999997</v>
      </c>
      <c r="AG978">
        <v>21</v>
      </c>
      <c r="AH978">
        <v>54</v>
      </c>
    </row>
    <row r="979" spans="1:34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17156</v>
      </c>
      <c r="Q979">
        <v>14416</v>
      </c>
      <c r="R979">
        <v>9300</v>
      </c>
      <c r="S979">
        <v>23819</v>
      </c>
      <c r="T979">
        <v>51.4</v>
      </c>
      <c r="U979">
        <v>2.1</v>
      </c>
      <c r="V979">
        <v>11.5</v>
      </c>
      <c r="W979">
        <v>18.899999999999999</v>
      </c>
      <c r="X979">
        <v>1.1000000000000001</v>
      </c>
      <c r="Y979">
        <v>6</v>
      </c>
      <c r="Z979">
        <v>6</v>
      </c>
      <c r="AA979">
        <v>1</v>
      </c>
      <c r="AB979">
        <v>1</v>
      </c>
      <c r="AC979">
        <v>1</v>
      </c>
      <c r="AD979">
        <v>100</v>
      </c>
      <c r="AE979">
        <v>38.5</v>
      </c>
      <c r="AF979">
        <v>32.4</v>
      </c>
      <c r="AG979">
        <v>20.9</v>
      </c>
      <c r="AH979">
        <v>53.5</v>
      </c>
    </row>
    <row r="980" spans="1:34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17529</v>
      </c>
      <c r="Q980">
        <v>14779</v>
      </c>
      <c r="R980">
        <v>9663</v>
      </c>
      <c r="S980">
        <v>23994</v>
      </c>
      <c r="T980">
        <v>50.8</v>
      </c>
      <c r="U980">
        <v>2.2000000000000002</v>
      </c>
      <c r="V980">
        <v>11.3</v>
      </c>
      <c r="W980">
        <v>18.100000000000001</v>
      </c>
      <c r="X980">
        <v>1.1000000000000001</v>
      </c>
      <c r="Y980">
        <v>6.4</v>
      </c>
      <c r="Z980">
        <v>6</v>
      </c>
      <c r="AA980">
        <v>1</v>
      </c>
      <c r="AB980">
        <v>2</v>
      </c>
      <c r="AC980">
        <v>1</v>
      </c>
      <c r="AD980">
        <v>100</v>
      </c>
      <c r="AE980">
        <v>38.799999999999997</v>
      </c>
      <c r="AF980">
        <v>32.700000000000003</v>
      </c>
      <c r="AG980">
        <v>21.4</v>
      </c>
      <c r="AH980">
        <v>53.1</v>
      </c>
    </row>
    <row r="981" spans="1:34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18071</v>
      </c>
      <c r="Q981">
        <v>15318</v>
      </c>
      <c r="R981">
        <v>10202</v>
      </c>
      <c r="S981">
        <v>24352</v>
      </c>
      <c r="T981">
        <v>50.6</v>
      </c>
      <c r="U981">
        <v>2.9</v>
      </c>
      <c r="V981">
        <v>11.2</v>
      </c>
      <c r="W981">
        <v>17.8</v>
      </c>
      <c r="X981">
        <v>1</v>
      </c>
      <c r="Y981">
        <v>6.1</v>
      </c>
      <c r="Z981">
        <v>6</v>
      </c>
      <c r="AA981">
        <v>1</v>
      </c>
      <c r="AB981">
        <v>4</v>
      </c>
      <c r="AC981">
        <v>0</v>
      </c>
      <c r="AD981">
        <v>100</v>
      </c>
      <c r="AE981">
        <v>39.700000000000003</v>
      </c>
      <c r="AF981">
        <v>33.6</v>
      </c>
      <c r="AG981">
        <v>22.4</v>
      </c>
      <c r="AH981">
        <v>53.5</v>
      </c>
    </row>
    <row r="982" spans="1:34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18488</v>
      </c>
      <c r="Q982">
        <v>15704</v>
      </c>
      <c r="R982">
        <v>10590</v>
      </c>
      <c r="S982">
        <v>24462</v>
      </c>
      <c r="T982">
        <v>50.5</v>
      </c>
      <c r="U982">
        <v>2.9</v>
      </c>
      <c r="V982">
        <v>11.2</v>
      </c>
      <c r="W982">
        <v>17.7</v>
      </c>
      <c r="X982">
        <v>0.9</v>
      </c>
      <c r="Y982">
        <v>5.3</v>
      </c>
      <c r="Z982">
        <v>6</v>
      </c>
      <c r="AA982">
        <v>1</v>
      </c>
      <c r="AB982">
        <v>4</v>
      </c>
      <c r="AC982">
        <v>0.1</v>
      </c>
      <c r="AD982">
        <v>100</v>
      </c>
      <c r="AE982">
        <v>40.4</v>
      </c>
      <c r="AF982">
        <v>34.299999999999997</v>
      </c>
      <c r="AG982">
        <v>23.1</v>
      </c>
      <c r="AH982">
        <v>53.4</v>
      </c>
    </row>
    <row r="983" spans="1:34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18582</v>
      </c>
      <c r="Q983">
        <v>15779</v>
      </c>
      <c r="R983">
        <v>10664</v>
      </c>
      <c r="S983">
        <v>24350</v>
      </c>
      <c r="T983">
        <v>50.4</v>
      </c>
      <c r="U983">
        <v>2.5</v>
      </c>
      <c r="V983">
        <v>11.1</v>
      </c>
      <c r="W983">
        <v>17.2</v>
      </c>
      <c r="X983">
        <v>0.9</v>
      </c>
      <c r="Y983">
        <v>5.3</v>
      </c>
      <c r="Z983">
        <v>6</v>
      </c>
      <c r="AA983">
        <v>1</v>
      </c>
      <c r="AB983">
        <v>5</v>
      </c>
      <c r="AC983">
        <v>0.9</v>
      </c>
      <c r="AD983">
        <v>100</v>
      </c>
      <c r="AE983">
        <v>40.4</v>
      </c>
      <c r="AF983">
        <v>34.299999999999997</v>
      </c>
      <c r="AG983">
        <v>23.2</v>
      </c>
      <c r="AH983">
        <v>52.9</v>
      </c>
    </row>
    <row r="984" spans="1:34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18479</v>
      </c>
      <c r="Q984">
        <v>15668</v>
      </c>
      <c r="R984">
        <v>10535</v>
      </c>
      <c r="S984">
        <v>24521</v>
      </c>
      <c r="T984">
        <v>50.7</v>
      </c>
      <c r="U984">
        <v>2.7</v>
      </c>
      <c r="V984">
        <v>11.2</v>
      </c>
      <c r="W984">
        <v>17</v>
      </c>
      <c r="X984">
        <v>1.1000000000000001</v>
      </c>
      <c r="Y984">
        <v>5.4</v>
      </c>
      <c r="Z984">
        <v>6</v>
      </c>
      <c r="AA984">
        <v>0</v>
      </c>
      <c r="AB984">
        <v>5</v>
      </c>
      <c r="AC984">
        <v>0.4</v>
      </c>
      <c r="AD984">
        <v>100</v>
      </c>
      <c r="AE984">
        <v>40.299999999999997</v>
      </c>
      <c r="AF984">
        <v>34.1</v>
      </c>
      <c r="AG984">
        <v>23</v>
      </c>
      <c r="AH984">
        <v>53.4</v>
      </c>
    </row>
    <row r="985" spans="1:34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18124</v>
      </c>
      <c r="Q985">
        <v>15289</v>
      </c>
      <c r="R985">
        <v>10145</v>
      </c>
      <c r="S985">
        <v>24597</v>
      </c>
      <c r="T985">
        <v>51.2</v>
      </c>
      <c r="U985">
        <v>2.9</v>
      </c>
      <c r="V985">
        <v>11.3</v>
      </c>
      <c r="W985">
        <v>17.2</v>
      </c>
      <c r="X985">
        <v>0.9</v>
      </c>
      <c r="Y985">
        <v>5.3</v>
      </c>
      <c r="Z985">
        <v>6</v>
      </c>
      <c r="AA985">
        <v>0</v>
      </c>
      <c r="AB985">
        <v>4</v>
      </c>
      <c r="AC985">
        <v>0.1</v>
      </c>
      <c r="AD985">
        <v>100</v>
      </c>
      <c r="AE985">
        <v>39.9</v>
      </c>
      <c r="AF985">
        <v>33.700000000000003</v>
      </c>
      <c r="AG985">
        <v>22.4</v>
      </c>
      <c r="AH985">
        <v>54.2</v>
      </c>
    </row>
    <row r="986" spans="1:34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18076</v>
      </c>
      <c r="Q986">
        <v>15253</v>
      </c>
      <c r="R986">
        <v>10110</v>
      </c>
      <c r="S986">
        <v>24525</v>
      </c>
      <c r="T986">
        <v>51.1</v>
      </c>
      <c r="U986">
        <v>2.8</v>
      </c>
      <c r="V986">
        <v>11.3</v>
      </c>
      <c r="W986">
        <v>17.5</v>
      </c>
      <c r="X986">
        <v>0.6</v>
      </c>
      <c r="Y986">
        <v>6</v>
      </c>
      <c r="Z986">
        <v>6</v>
      </c>
      <c r="AA986">
        <v>0</v>
      </c>
      <c r="AB986">
        <v>4</v>
      </c>
      <c r="AC986">
        <v>0</v>
      </c>
      <c r="AD986">
        <v>100</v>
      </c>
      <c r="AE986">
        <v>39.700000000000003</v>
      </c>
      <c r="AF986">
        <v>33.5</v>
      </c>
      <c r="AG986">
        <v>22.2</v>
      </c>
      <c r="AH986">
        <v>53.9</v>
      </c>
    </row>
    <row r="987" spans="1:34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18010</v>
      </c>
      <c r="Q987">
        <v>15184</v>
      </c>
      <c r="R987">
        <v>10044</v>
      </c>
      <c r="S987">
        <v>24322</v>
      </c>
      <c r="T987">
        <v>51.2</v>
      </c>
      <c r="U987">
        <v>2.6</v>
      </c>
      <c r="V987">
        <v>11.4</v>
      </c>
      <c r="W987">
        <v>17.899999999999999</v>
      </c>
      <c r="X987">
        <v>0.6</v>
      </c>
      <c r="Y987">
        <v>6</v>
      </c>
      <c r="Z987">
        <v>6</v>
      </c>
      <c r="AA987">
        <v>0</v>
      </c>
      <c r="AB987">
        <v>4</v>
      </c>
      <c r="AC987">
        <v>0</v>
      </c>
      <c r="AD987">
        <v>100</v>
      </c>
      <c r="AE987">
        <v>39.799999999999997</v>
      </c>
      <c r="AF987">
        <v>33.6</v>
      </c>
      <c r="AG987">
        <v>22.2</v>
      </c>
      <c r="AH987">
        <v>53.7</v>
      </c>
    </row>
    <row r="988" spans="1:34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18179</v>
      </c>
      <c r="Q988">
        <v>15345</v>
      </c>
      <c r="R988">
        <v>10204</v>
      </c>
      <c r="S988">
        <v>24255</v>
      </c>
      <c r="T988">
        <v>51.2</v>
      </c>
      <c r="U988">
        <v>2.4</v>
      </c>
      <c r="V988">
        <v>11.4</v>
      </c>
      <c r="W988">
        <v>18.600000000000001</v>
      </c>
      <c r="X988">
        <v>0.5</v>
      </c>
      <c r="Y988">
        <v>5.7</v>
      </c>
      <c r="Z988">
        <v>6</v>
      </c>
      <c r="AA988">
        <v>0</v>
      </c>
      <c r="AB988">
        <v>4</v>
      </c>
      <c r="AC988">
        <v>0</v>
      </c>
      <c r="AD988">
        <v>100</v>
      </c>
      <c r="AE988">
        <v>40.200000000000003</v>
      </c>
      <c r="AF988">
        <v>34</v>
      </c>
      <c r="AG988">
        <v>22.6</v>
      </c>
      <c r="AH988">
        <v>53.7</v>
      </c>
    </row>
    <row r="989" spans="1:34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18060</v>
      </c>
      <c r="Q989">
        <v>15226</v>
      </c>
      <c r="R989">
        <v>10080</v>
      </c>
      <c r="S989">
        <v>23873</v>
      </c>
      <c r="T989">
        <v>51.6</v>
      </c>
      <c r="U989">
        <v>1.9</v>
      </c>
      <c r="V989">
        <v>11.5</v>
      </c>
      <c r="W989">
        <v>19.100000000000001</v>
      </c>
      <c r="X989">
        <v>0.5</v>
      </c>
      <c r="Y989">
        <v>5.8</v>
      </c>
      <c r="Z989">
        <v>6</v>
      </c>
      <c r="AA989">
        <v>0</v>
      </c>
      <c r="AB989">
        <v>3</v>
      </c>
      <c r="AC989">
        <v>0</v>
      </c>
      <c r="AD989">
        <v>100</v>
      </c>
      <c r="AE989">
        <v>40.4</v>
      </c>
      <c r="AF989">
        <v>34.1</v>
      </c>
      <c r="AG989">
        <v>22.6</v>
      </c>
      <c r="AH989">
        <v>53.4</v>
      </c>
    </row>
    <row r="990" spans="1:34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17937</v>
      </c>
      <c r="Q990">
        <v>15101</v>
      </c>
      <c r="R990">
        <v>9959</v>
      </c>
      <c r="S990">
        <v>23419</v>
      </c>
      <c r="T990">
        <v>52.1</v>
      </c>
      <c r="U990">
        <v>1.3</v>
      </c>
      <c r="V990">
        <v>11.7</v>
      </c>
      <c r="W990">
        <v>19.899999999999999</v>
      </c>
      <c r="X990">
        <v>0.5</v>
      </c>
      <c r="Y990">
        <v>5</v>
      </c>
      <c r="Z990">
        <v>6</v>
      </c>
      <c r="AA990">
        <v>0</v>
      </c>
      <c r="AB990">
        <v>2</v>
      </c>
      <c r="AC990">
        <v>0.2</v>
      </c>
      <c r="AD990">
        <v>100</v>
      </c>
      <c r="AE990">
        <v>40.9</v>
      </c>
      <c r="AF990">
        <v>34.5</v>
      </c>
      <c r="AG990">
        <v>22.7</v>
      </c>
      <c r="AH990">
        <v>53.5</v>
      </c>
    </row>
    <row r="991" spans="1:34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17979</v>
      </c>
      <c r="Q991">
        <v>15142</v>
      </c>
      <c r="R991">
        <v>9998</v>
      </c>
      <c r="S991">
        <v>23377</v>
      </c>
      <c r="T991">
        <v>51.9</v>
      </c>
      <c r="U991">
        <v>1.7</v>
      </c>
      <c r="V991">
        <v>11.8</v>
      </c>
      <c r="W991">
        <v>20.7</v>
      </c>
      <c r="X991">
        <v>0.5</v>
      </c>
      <c r="Y991">
        <v>4.8</v>
      </c>
      <c r="Z991">
        <v>6</v>
      </c>
      <c r="AA991">
        <v>0</v>
      </c>
      <c r="AB991">
        <v>2</v>
      </c>
      <c r="AC991">
        <v>0</v>
      </c>
      <c r="AD991">
        <v>100</v>
      </c>
      <c r="AE991">
        <v>41.2</v>
      </c>
      <c r="AF991">
        <v>34.700000000000003</v>
      </c>
      <c r="AG991">
        <v>22.9</v>
      </c>
      <c r="AH991">
        <v>53.6</v>
      </c>
    </row>
    <row r="992" spans="1:34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17769</v>
      </c>
      <c r="Q992">
        <v>14928</v>
      </c>
      <c r="R992">
        <v>9785</v>
      </c>
      <c r="S992">
        <v>22668</v>
      </c>
      <c r="T992">
        <v>49.9</v>
      </c>
      <c r="U992">
        <v>2.5</v>
      </c>
      <c r="V992">
        <v>11.9</v>
      </c>
      <c r="W992">
        <v>20.8</v>
      </c>
      <c r="X992">
        <v>0.8</v>
      </c>
      <c r="Y992">
        <v>6</v>
      </c>
      <c r="Z992">
        <v>7</v>
      </c>
      <c r="AA992">
        <v>0</v>
      </c>
      <c r="AB992">
        <v>1</v>
      </c>
      <c r="AC992">
        <v>0.2</v>
      </c>
      <c r="AD992">
        <v>100</v>
      </c>
      <c r="AE992">
        <v>41</v>
      </c>
      <c r="AF992">
        <v>34.5</v>
      </c>
      <c r="AG992">
        <v>22.6</v>
      </c>
      <c r="AH992">
        <v>52.4</v>
      </c>
    </row>
    <row r="993" spans="1:34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17362</v>
      </c>
      <c r="Q993">
        <v>14514</v>
      </c>
      <c r="R993">
        <v>9371</v>
      </c>
      <c r="S993">
        <v>23489</v>
      </c>
      <c r="T993">
        <v>50.6</v>
      </c>
      <c r="U993">
        <v>3</v>
      </c>
      <c r="V993">
        <v>11.7</v>
      </c>
      <c r="W993">
        <v>20.100000000000001</v>
      </c>
      <c r="X993">
        <v>0.8</v>
      </c>
      <c r="Y993">
        <v>6.3</v>
      </c>
      <c r="Z993">
        <v>6</v>
      </c>
      <c r="AA993">
        <v>0</v>
      </c>
      <c r="AB993">
        <v>0</v>
      </c>
      <c r="AC993">
        <v>0.1</v>
      </c>
      <c r="AD993">
        <v>100</v>
      </c>
      <c r="AE993">
        <v>39.6</v>
      </c>
      <c r="AF993">
        <v>33.1</v>
      </c>
      <c r="AG993">
        <v>21.4</v>
      </c>
      <c r="AH993">
        <v>53.6</v>
      </c>
    </row>
    <row r="994" spans="1:34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17192</v>
      </c>
      <c r="Q994">
        <v>14345</v>
      </c>
      <c r="R994">
        <v>9204</v>
      </c>
      <c r="S994">
        <v>23445</v>
      </c>
      <c r="T994">
        <v>49.7</v>
      </c>
      <c r="U994">
        <v>3.1</v>
      </c>
      <c r="V994">
        <v>11.6</v>
      </c>
      <c r="W994">
        <v>19.7</v>
      </c>
      <c r="X994">
        <v>1</v>
      </c>
      <c r="Y994">
        <v>7.4</v>
      </c>
      <c r="Z994">
        <v>6</v>
      </c>
      <c r="AA994">
        <v>1</v>
      </c>
      <c r="AB994">
        <v>0</v>
      </c>
      <c r="AC994">
        <v>0.3</v>
      </c>
      <c r="AD994">
        <v>100</v>
      </c>
      <c r="AE994">
        <v>38.700000000000003</v>
      </c>
      <c r="AF994">
        <v>32.299999999999997</v>
      </c>
      <c r="AG994">
        <v>20.7</v>
      </c>
      <c r="AH994">
        <v>52.8</v>
      </c>
    </row>
    <row r="995" spans="1:34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17001</v>
      </c>
      <c r="Q995">
        <v>14151</v>
      </c>
      <c r="R995">
        <v>9010</v>
      </c>
      <c r="S995">
        <v>23662</v>
      </c>
      <c r="T995">
        <v>48.9</v>
      </c>
      <c r="U995">
        <v>3.1</v>
      </c>
      <c r="V995">
        <v>11.3</v>
      </c>
      <c r="W995">
        <v>18.7</v>
      </c>
      <c r="X995">
        <v>1.1000000000000001</v>
      </c>
      <c r="Y995">
        <v>7.3</v>
      </c>
      <c r="Z995">
        <v>6</v>
      </c>
      <c r="AA995">
        <v>1</v>
      </c>
      <c r="AB995">
        <v>0</v>
      </c>
      <c r="AC995">
        <v>1.9</v>
      </c>
      <c r="AD995">
        <v>100</v>
      </c>
      <c r="AE995">
        <v>37.4</v>
      </c>
      <c r="AF995">
        <v>31.1</v>
      </c>
      <c r="AG995">
        <v>19.8</v>
      </c>
      <c r="AH995">
        <v>52</v>
      </c>
    </row>
    <row r="996" spans="1:34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17102</v>
      </c>
      <c r="Q996">
        <v>14276</v>
      </c>
      <c r="R996">
        <v>9136</v>
      </c>
      <c r="S996">
        <v>23827</v>
      </c>
      <c r="T996">
        <v>48.2</v>
      </c>
      <c r="U996">
        <v>3.1</v>
      </c>
      <c r="V996">
        <v>11.1</v>
      </c>
      <c r="W996">
        <v>18.2</v>
      </c>
      <c r="X996">
        <v>1.5</v>
      </c>
      <c r="Y996">
        <v>7</v>
      </c>
      <c r="Z996">
        <v>6</v>
      </c>
      <c r="AA996">
        <v>2</v>
      </c>
      <c r="AB996">
        <v>0</v>
      </c>
      <c r="AC996">
        <v>3.2</v>
      </c>
      <c r="AD996">
        <v>100</v>
      </c>
      <c r="AE996">
        <v>36.799999999999997</v>
      </c>
      <c r="AF996">
        <v>30.7</v>
      </c>
      <c r="AG996">
        <v>19.7</v>
      </c>
      <c r="AH996">
        <v>51.3</v>
      </c>
    </row>
    <row r="997" spans="1:34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17049</v>
      </c>
      <c r="Q997">
        <v>14201</v>
      </c>
      <c r="R997">
        <v>9060</v>
      </c>
      <c r="S997">
        <v>23998</v>
      </c>
      <c r="T997">
        <v>48.8</v>
      </c>
      <c r="U997">
        <v>3.1</v>
      </c>
      <c r="V997">
        <v>11.1</v>
      </c>
      <c r="W997">
        <v>18</v>
      </c>
      <c r="X997">
        <v>1.6</v>
      </c>
      <c r="Y997">
        <v>7</v>
      </c>
      <c r="Z997">
        <v>6</v>
      </c>
      <c r="AA997">
        <v>2</v>
      </c>
      <c r="AB997">
        <v>0</v>
      </c>
      <c r="AC997">
        <v>2.6</v>
      </c>
      <c r="AD997">
        <v>100</v>
      </c>
      <c r="AE997">
        <v>36.9</v>
      </c>
      <c r="AF997">
        <v>30.7</v>
      </c>
      <c r="AG997">
        <v>19.600000000000001</v>
      </c>
      <c r="AH997">
        <v>51.9</v>
      </c>
    </row>
    <row r="998" spans="1:34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16948</v>
      </c>
      <c r="Q998">
        <v>14103</v>
      </c>
      <c r="R998">
        <v>8961</v>
      </c>
      <c r="S998">
        <v>23792</v>
      </c>
      <c r="T998">
        <v>48.7</v>
      </c>
      <c r="U998">
        <v>3.1</v>
      </c>
      <c r="V998">
        <v>11.2</v>
      </c>
      <c r="W998">
        <v>18</v>
      </c>
      <c r="X998">
        <v>1.5</v>
      </c>
      <c r="Y998">
        <v>7.3</v>
      </c>
      <c r="Z998">
        <v>6</v>
      </c>
      <c r="AA998">
        <v>1</v>
      </c>
      <c r="AB998">
        <v>0</v>
      </c>
      <c r="AC998">
        <v>2.9</v>
      </c>
      <c r="AD998">
        <v>100</v>
      </c>
      <c r="AE998">
        <v>36.9</v>
      </c>
      <c r="AF998">
        <v>30.7</v>
      </c>
      <c r="AG998">
        <v>19.5</v>
      </c>
      <c r="AH998">
        <v>51.8</v>
      </c>
    </row>
    <row r="999" spans="1:34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16818</v>
      </c>
      <c r="Q999">
        <v>13998</v>
      </c>
      <c r="R999">
        <v>8858</v>
      </c>
      <c r="S999">
        <v>23478</v>
      </c>
      <c r="T999">
        <v>49.1</v>
      </c>
      <c r="U999">
        <v>3.2</v>
      </c>
      <c r="V999">
        <v>11.4</v>
      </c>
      <c r="W999">
        <v>18.3</v>
      </c>
      <c r="X999">
        <v>1.4</v>
      </c>
      <c r="Y999">
        <v>7.4</v>
      </c>
      <c r="Z999">
        <v>6</v>
      </c>
      <c r="AA999">
        <v>1</v>
      </c>
      <c r="AB999">
        <v>0</v>
      </c>
      <c r="AC999">
        <v>1.9</v>
      </c>
      <c r="AD999">
        <v>100</v>
      </c>
      <c r="AE999">
        <v>37.4</v>
      </c>
      <c r="AF999">
        <v>31.1</v>
      </c>
      <c r="AG999">
        <v>19.7</v>
      </c>
      <c r="AH999">
        <v>52.2</v>
      </c>
    </row>
    <row r="1000" spans="1:34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16623</v>
      </c>
      <c r="Q1000">
        <v>13789</v>
      </c>
      <c r="R1000">
        <v>8647</v>
      </c>
      <c r="S1000">
        <v>22806</v>
      </c>
      <c r="T1000">
        <v>48.6</v>
      </c>
      <c r="U1000">
        <v>3.2</v>
      </c>
      <c r="V1000">
        <v>11.7</v>
      </c>
      <c r="W1000">
        <v>18.600000000000001</v>
      </c>
      <c r="X1000">
        <v>1</v>
      </c>
      <c r="Y1000">
        <v>8.8000000000000007</v>
      </c>
      <c r="Z1000">
        <v>6</v>
      </c>
      <c r="AA1000">
        <v>1</v>
      </c>
      <c r="AB1000">
        <v>0</v>
      </c>
      <c r="AC1000">
        <v>1.2</v>
      </c>
      <c r="AD1000">
        <v>100</v>
      </c>
      <c r="AE1000">
        <v>37.700000000000003</v>
      </c>
      <c r="AF1000">
        <v>31.3</v>
      </c>
      <c r="AG1000">
        <v>19.600000000000001</v>
      </c>
      <c r="AH1000">
        <v>51.8</v>
      </c>
    </row>
    <row r="1001" spans="1:34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16845</v>
      </c>
      <c r="Q1001">
        <v>13994</v>
      </c>
      <c r="R1001">
        <v>8849</v>
      </c>
      <c r="S1001">
        <v>21819</v>
      </c>
      <c r="T1001">
        <v>48</v>
      </c>
      <c r="U1001">
        <v>3.2</v>
      </c>
      <c r="V1001">
        <v>12.1</v>
      </c>
      <c r="W1001">
        <v>19.7</v>
      </c>
      <c r="X1001">
        <v>1</v>
      </c>
      <c r="Y1001">
        <v>8.8000000000000007</v>
      </c>
      <c r="Z1001">
        <v>7</v>
      </c>
      <c r="AA1001">
        <v>0</v>
      </c>
      <c r="AB1001">
        <v>0</v>
      </c>
      <c r="AC1001">
        <v>0.1</v>
      </c>
      <c r="AD1001">
        <v>100</v>
      </c>
      <c r="AE1001">
        <v>39.5</v>
      </c>
      <c r="AF1001">
        <v>32.799999999999997</v>
      </c>
      <c r="AG1001">
        <v>20.8</v>
      </c>
      <c r="AH1001">
        <v>51.2</v>
      </c>
    </row>
    <row r="1002" spans="1:34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17060</v>
      </c>
      <c r="Q1002">
        <v>14208</v>
      </c>
      <c r="R1002">
        <v>9066</v>
      </c>
      <c r="S1002">
        <v>20288</v>
      </c>
      <c r="T1002">
        <v>46.8</v>
      </c>
      <c r="U1002">
        <v>2.6</v>
      </c>
      <c r="V1002">
        <v>12.5</v>
      </c>
      <c r="W1002">
        <v>21.2</v>
      </c>
      <c r="X1002">
        <v>0.9</v>
      </c>
      <c r="Y1002">
        <v>8.8000000000000007</v>
      </c>
      <c r="Z1002">
        <v>7</v>
      </c>
      <c r="AA1002">
        <v>0</v>
      </c>
      <c r="AB1002">
        <v>0</v>
      </c>
      <c r="AC1002">
        <v>0</v>
      </c>
      <c r="AD1002">
        <v>100</v>
      </c>
      <c r="AE1002">
        <v>41.5</v>
      </c>
      <c r="AF1002">
        <v>34.5</v>
      </c>
      <c r="AG1002">
        <v>22</v>
      </c>
      <c r="AH1002">
        <v>49.3</v>
      </c>
    </row>
    <row r="1003" spans="1:34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16833</v>
      </c>
      <c r="Q1003">
        <v>13990</v>
      </c>
      <c r="R1003">
        <v>8849</v>
      </c>
      <c r="S1003">
        <v>18950</v>
      </c>
      <c r="T1003">
        <v>45.8</v>
      </c>
      <c r="U1003">
        <v>2</v>
      </c>
      <c r="V1003">
        <v>13</v>
      </c>
      <c r="W1003">
        <v>21.5</v>
      </c>
      <c r="X1003">
        <v>0.9</v>
      </c>
      <c r="Y1003">
        <v>8.9</v>
      </c>
      <c r="Z1003">
        <v>7</v>
      </c>
      <c r="AA1003">
        <v>0</v>
      </c>
      <c r="AB1003">
        <v>0</v>
      </c>
      <c r="AC1003">
        <v>0.3</v>
      </c>
      <c r="AD1003">
        <v>100</v>
      </c>
      <c r="AE1003">
        <v>42.5</v>
      </c>
      <c r="AF1003">
        <v>35.299999999999997</v>
      </c>
      <c r="AG1003">
        <v>22.3</v>
      </c>
      <c r="AH1003">
        <v>47.9</v>
      </c>
    </row>
    <row r="1004" spans="1:34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16725</v>
      </c>
      <c r="Q1004">
        <v>13908</v>
      </c>
      <c r="R1004">
        <v>8760</v>
      </c>
      <c r="S1004">
        <v>17286</v>
      </c>
      <c r="T1004">
        <v>44.2</v>
      </c>
      <c r="U1004">
        <v>1.3</v>
      </c>
      <c r="V1004">
        <v>13.6</v>
      </c>
      <c r="W1004">
        <v>22.4</v>
      </c>
      <c r="X1004">
        <v>0.7</v>
      </c>
      <c r="Y1004">
        <v>10</v>
      </c>
      <c r="Z1004">
        <v>7</v>
      </c>
      <c r="AA1004">
        <v>0</v>
      </c>
      <c r="AB1004">
        <v>0</v>
      </c>
      <c r="AC1004">
        <v>0</v>
      </c>
      <c r="AD1004">
        <v>100</v>
      </c>
      <c r="AE1004">
        <v>44</v>
      </c>
      <c r="AF1004">
        <v>36.6</v>
      </c>
      <c r="AG1004">
        <v>23.1</v>
      </c>
      <c r="AH1004">
        <v>45.5</v>
      </c>
    </row>
    <row r="1005" spans="1:34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17094</v>
      </c>
      <c r="Q1005">
        <v>14252</v>
      </c>
      <c r="R1005">
        <v>9103</v>
      </c>
      <c r="S1005">
        <v>15385</v>
      </c>
      <c r="T1005">
        <v>41.6</v>
      </c>
      <c r="U1005">
        <v>0.7</v>
      </c>
      <c r="V1005">
        <v>14.2</v>
      </c>
      <c r="W1005">
        <v>24.3</v>
      </c>
      <c r="X1005">
        <v>0.7</v>
      </c>
      <c r="Y1005">
        <v>10.199999999999999</v>
      </c>
      <c r="Z1005">
        <v>8</v>
      </c>
      <c r="AA1005">
        <v>0</v>
      </c>
      <c r="AB1005">
        <v>0</v>
      </c>
      <c r="AC1005">
        <v>0</v>
      </c>
      <c r="AD1005">
        <v>100</v>
      </c>
      <c r="AE1005">
        <v>47</v>
      </c>
      <c r="AF1005">
        <v>39.200000000000003</v>
      </c>
      <c r="AG1005">
        <v>25</v>
      </c>
      <c r="AH1005">
        <v>42.3</v>
      </c>
    </row>
    <row r="1006" spans="1:34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17184</v>
      </c>
      <c r="Q1006">
        <v>14338</v>
      </c>
      <c r="R1006">
        <v>9192</v>
      </c>
      <c r="S1006">
        <v>15198</v>
      </c>
      <c r="T1006">
        <v>42.5</v>
      </c>
      <c r="U1006">
        <v>0</v>
      </c>
      <c r="V1006">
        <v>14.4</v>
      </c>
      <c r="W1006">
        <v>25.1</v>
      </c>
      <c r="X1006">
        <v>0.6</v>
      </c>
      <c r="Y1006">
        <v>9</v>
      </c>
      <c r="Z1006">
        <v>8</v>
      </c>
      <c r="AA1006">
        <v>0</v>
      </c>
      <c r="AB1006">
        <v>0</v>
      </c>
      <c r="AC1006">
        <v>0</v>
      </c>
      <c r="AD1006">
        <v>100</v>
      </c>
      <c r="AE1006">
        <v>48</v>
      </c>
      <c r="AF1006">
        <v>40.1</v>
      </c>
      <c r="AG1006">
        <v>25.7</v>
      </c>
      <c r="AH1006">
        <v>42.5</v>
      </c>
    </row>
    <row r="1007" spans="1:34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17187</v>
      </c>
      <c r="Q1007">
        <v>14335</v>
      </c>
      <c r="R1007">
        <v>9188</v>
      </c>
      <c r="S1007">
        <v>13655</v>
      </c>
      <c r="T1007">
        <v>40</v>
      </c>
      <c r="U1007">
        <v>0</v>
      </c>
      <c r="V1007">
        <v>15.1</v>
      </c>
      <c r="W1007">
        <v>26.3</v>
      </c>
      <c r="X1007">
        <v>0.6</v>
      </c>
      <c r="Y1007">
        <v>9.1999999999999993</v>
      </c>
      <c r="Z1007">
        <v>8</v>
      </c>
      <c r="AA1007">
        <v>0</v>
      </c>
      <c r="AB1007">
        <v>0</v>
      </c>
      <c r="AC1007">
        <v>0</v>
      </c>
      <c r="AD1007">
        <v>100</v>
      </c>
      <c r="AE1007">
        <v>50.4</v>
      </c>
      <c r="AF1007">
        <v>42</v>
      </c>
      <c r="AG1007">
        <v>26.9</v>
      </c>
      <c r="AH1007">
        <v>40</v>
      </c>
    </row>
    <row r="1008" spans="1:34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16858</v>
      </c>
      <c r="Q1008">
        <v>14017</v>
      </c>
      <c r="R1008">
        <v>8871</v>
      </c>
      <c r="S1008">
        <v>11562</v>
      </c>
      <c r="T1008">
        <v>36.6</v>
      </c>
      <c r="U1008">
        <v>0</v>
      </c>
      <c r="V1008">
        <v>16.3</v>
      </c>
      <c r="W1008">
        <v>27.4</v>
      </c>
      <c r="X1008">
        <v>0.6</v>
      </c>
      <c r="Y1008">
        <v>9.3000000000000007</v>
      </c>
      <c r="Z1008">
        <v>9</v>
      </c>
      <c r="AA1008">
        <v>0</v>
      </c>
      <c r="AB1008">
        <v>0</v>
      </c>
      <c r="AC1008">
        <v>0.2</v>
      </c>
      <c r="AD1008">
        <v>100</v>
      </c>
      <c r="AE1008">
        <v>53.4</v>
      </c>
      <c r="AF1008">
        <v>44.4</v>
      </c>
      <c r="AG1008">
        <v>28.1</v>
      </c>
      <c r="AH1008">
        <v>36.6</v>
      </c>
    </row>
    <row r="1009" spans="1:34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16579</v>
      </c>
      <c r="Q1009">
        <v>13761</v>
      </c>
      <c r="R1009">
        <v>8612</v>
      </c>
      <c r="S1009">
        <v>10941</v>
      </c>
      <c r="T1009">
        <v>35.9</v>
      </c>
      <c r="U1009">
        <v>0</v>
      </c>
      <c r="V1009">
        <v>16.899999999999999</v>
      </c>
      <c r="W1009">
        <v>27.6</v>
      </c>
      <c r="X1009">
        <v>0.6</v>
      </c>
      <c r="Y1009">
        <v>9.1</v>
      </c>
      <c r="Z1009">
        <v>9</v>
      </c>
      <c r="AA1009">
        <v>0</v>
      </c>
      <c r="AB1009">
        <v>0</v>
      </c>
      <c r="AC1009">
        <v>0</v>
      </c>
      <c r="AD1009">
        <v>100</v>
      </c>
      <c r="AE1009">
        <v>54.4</v>
      </c>
      <c r="AF1009">
        <v>45.2</v>
      </c>
      <c r="AG1009">
        <v>28.3</v>
      </c>
      <c r="AH1009">
        <v>35.9</v>
      </c>
    </row>
    <row r="1010" spans="1:34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16385</v>
      </c>
      <c r="Q1010">
        <v>13565</v>
      </c>
      <c r="R1010">
        <v>8413</v>
      </c>
      <c r="S1010">
        <v>10774</v>
      </c>
      <c r="T1010">
        <v>35.799999999999997</v>
      </c>
      <c r="U1010">
        <v>0</v>
      </c>
      <c r="V1010">
        <v>17.100000000000001</v>
      </c>
      <c r="W1010">
        <v>27.5</v>
      </c>
      <c r="X1010">
        <v>0.4</v>
      </c>
      <c r="Y1010">
        <v>9.1999999999999993</v>
      </c>
      <c r="Z1010">
        <v>9</v>
      </c>
      <c r="AA1010">
        <v>0</v>
      </c>
      <c r="AB1010">
        <v>0</v>
      </c>
      <c r="AC1010">
        <v>0</v>
      </c>
      <c r="AD1010">
        <v>100</v>
      </c>
      <c r="AE1010">
        <v>54.4</v>
      </c>
      <c r="AF1010">
        <v>45.1</v>
      </c>
      <c r="AG1010">
        <v>28</v>
      </c>
      <c r="AH1010">
        <v>35.799999999999997</v>
      </c>
    </row>
    <row r="1011" spans="1:34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16067</v>
      </c>
      <c r="Q1011">
        <v>13246</v>
      </c>
      <c r="R1011">
        <v>8102</v>
      </c>
      <c r="S1011">
        <v>11221</v>
      </c>
      <c r="T1011">
        <v>37.1</v>
      </c>
      <c r="U1011">
        <v>0</v>
      </c>
      <c r="V1011">
        <v>17</v>
      </c>
      <c r="W1011">
        <v>26.4</v>
      </c>
      <c r="X1011">
        <v>0.4</v>
      </c>
      <c r="Y1011">
        <v>9.1</v>
      </c>
      <c r="Z1011">
        <v>9</v>
      </c>
      <c r="AA1011">
        <v>1</v>
      </c>
      <c r="AB1011">
        <v>0</v>
      </c>
      <c r="AC1011">
        <v>0.1</v>
      </c>
      <c r="AD1011">
        <v>100</v>
      </c>
      <c r="AE1011">
        <v>53.1</v>
      </c>
      <c r="AF1011">
        <v>43.8</v>
      </c>
      <c r="AG1011">
        <v>26.8</v>
      </c>
      <c r="AH1011">
        <v>37.1</v>
      </c>
    </row>
    <row r="1012" spans="1:34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15912</v>
      </c>
      <c r="Q1012">
        <v>13097</v>
      </c>
      <c r="R1012">
        <v>7954</v>
      </c>
      <c r="S1012">
        <v>11159</v>
      </c>
      <c r="T1012">
        <v>37.200000000000003</v>
      </c>
      <c r="U1012">
        <v>0</v>
      </c>
      <c r="V1012">
        <v>17.100000000000001</v>
      </c>
      <c r="W1012">
        <v>26.1</v>
      </c>
      <c r="X1012">
        <v>0.4</v>
      </c>
      <c r="Y1012">
        <v>9.1999999999999993</v>
      </c>
      <c r="Z1012">
        <v>9</v>
      </c>
      <c r="AA1012">
        <v>1</v>
      </c>
      <c r="AB1012">
        <v>0</v>
      </c>
      <c r="AC1012">
        <v>0</v>
      </c>
      <c r="AD1012">
        <v>100</v>
      </c>
      <c r="AE1012">
        <v>53</v>
      </c>
      <c r="AF1012">
        <v>43.6</v>
      </c>
      <c r="AG1012">
        <v>26.5</v>
      </c>
      <c r="AH1012">
        <v>37.200000000000003</v>
      </c>
    </row>
    <row r="1013" spans="1:34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15817</v>
      </c>
      <c r="Q1013">
        <v>13008</v>
      </c>
      <c r="R1013">
        <v>7867</v>
      </c>
      <c r="S1013">
        <v>10837</v>
      </c>
      <c r="T1013">
        <v>36.700000000000003</v>
      </c>
      <c r="U1013">
        <v>0</v>
      </c>
      <c r="V1013">
        <v>17.399999999999999</v>
      </c>
      <c r="W1013">
        <v>26.2</v>
      </c>
      <c r="X1013">
        <v>0.4</v>
      </c>
      <c r="Y1013">
        <v>9.1999999999999993</v>
      </c>
      <c r="Z1013">
        <v>10</v>
      </c>
      <c r="AA1013">
        <v>0</v>
      </c>
      <c r="AB1013">
        <v>0</v>
      </c>
      <c r="AC1013">
        <v>0</v>
      </c>
      <c r="AD1013">
        <v>100</v>
      </c>
      <c r="AE1013">
        <v>53.6</v>
      </c>
      <c r="AF1013">
        <v>44</v>
      </c>
      <c r="AG1013">
        <v>26.6</v>
      </c>
      <c r="AH1013">
        <v>36.700000000000003</v>
      </c>
    </row>
    <row r="1014" spans="1:34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16092</v>
      </c>
      <c r="Q1014">
        <v>13281</v>
      </c>
      <c r="R1014">
        <v>8138</v>
      </c>
      <c r="S1014">
        <v>10478</v>
      </c>
      <c r="T1014">
        <v>35.5</v>
      </c>
      <c r="U1014">
        <v>0</v>
      </c>
      <c r="V1014">
        <v>17.399999999999999</v>
      </c>
      <c r="W1014">
        <v>27.3</v>
      </c>
      <c r="X1014">
        <v>0.3</v>
      </c>
      <c r="Y1014">
        <v>9.3000000000000007</v>
      </c>
      <c r="Z1014">
        <v>10</v>
      </c>
      <c r="AA1014">
        <v>0</v>
      </c>
      <c r="AB1014">
        <v>0</v>
      </c>
      <c r="AC1014">
        <v>0</v>
      </c>
      <c r="AD1014">
        <v>100</v>
      </c>
      <c r="AE1014">
        <v>54.6</v>
      </c>
      <c r="AF1014">
        <v>45.1</v>
      </c>
      <c r="AG1014">
        <v>27.6</v>
      </c>
      <c r="AH1014">
        <v>35.5</v>
      </c>
    </row>
    <row r="1015" spans="1:34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16110</v>
      </c>
      <c r="Q1015">
        <v>13298</v>
      </c>
      <c r="R1015">
        <v>8158</v>
      </c>
      <c r="S1015">
        <v>10196</v>
      </c>
      <c r="T1015">
        <v>34.9</v>
      </c>
      <c r="U1015">
        <v>0</v>
      </c>
      <c r="V1015">
        <v>17.600000000000001</v>
      </c>
      <c r="W1015">
        <v>27.6</v>
      </c>
      <c r="X1015">
        <v>0.4</v>
      </c>
      <c r="Y1015">
        <v>9.4</v>
      </c>
      <c r="Z1015">
        <v>10</v>
      </c>
      <c r="AA1015">
        <v>1</v>
      </c>
      <c r="AB1015">
        <v>0</v>
      </c>
      <c r="AC1015">
        <v>0</v>
      </c>
      <c r="AD1015">
        <v>100</v>
      </c>
      <c r="AE1015">
        <v>55.1</v>
      </c>
      <c r="AF1015">
        <v>45.5</v>
      </c>
      <c r="AG1015">
        <v>27.9</v>
      </c>
      <c r="AH1015">
        <v>34.9</v>
      </c>
    </row>
    <row r="1016" spans="1:34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15922</v>
      </c>
      <c r="Q1016">
        <v>13248</v>
      </c>
      <c r="R1016">
        <v>8108</v>
      </c>
      <c r="S1016">
        <v>10084</v>
      </c>
      <c r="T1016">
        <v>34.700000000000003</v>
      </c>
      <c r="U1016">
        <v>0</v>
      </c>
      <c r="V1016">
        <v>17.7</v>
      </c>
      <c r="W1016">
        <v>27.6</v>
      </c>
      <c r="X1016">
        <v>0.4</v>
      </c>
      <c r="Y1016">
        <v>9.9</v>
      </c>
      <c r="Z1016">
        <v>9</v>
      </c>
      <c r="AA1016">
        <v>1</v>
      </c>
      <c r="AB1016">
        <v>0</v>
      </c>
      <c r="AC1016">
        <v>0</v>
      </c>
      <c r="AD1016">
        <v>100</v>
      </c>
      <c r="AE1016">
        <v>54.8</v>
      </c>
      <c r="AF1016">
        <v>45.6</v>
      </c>
      <c r="AG1016">
        <v>27.9</v>
      </c>
      <c r="AH1016">
        <v>34.700000000000003</v>
      </c>
    </row>
    <row r="1017" spans="1:34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15616</v>
      </c>
      <c r="Q1017">
        <v>12800</v>
      </c>
      <c r="R1017">
        <v>7662</v>
      </c>
      <c r="S1017">
        <v>10384</v>
      </c>
      <c r="T1017">
        <v>35.799999999999997</v>
      </c>
      <c r="U1017">
        <v>0</v>
      </c>
      <c r="V1017">
        <v>17.7</v>
      </c>
      <c r="W1017">
        <v>26</v>
      </c>
      <c r="X1017">
        <v>0.4</v>
      </c>
      <c r="Y1017">
        <v>9.9</v>
      </c>
      <c r="Z1017">
        <v>10</v>
      </c>
      <c r="AA1017">
        <v>1</v>
      </c>
      <c r="AB1017">
        <v>0</v>
      </c>
      <c r="AC1017">
        <v>0</v>
      </c>
      <c r="AD1017">
        <v>100</v>
      </c>
      <c r="AE1017">
        <v>53.8</v>
      </c>
      <c r="AF1017">
        <v>44.1</v>
      </c>
      <c r="AG1017">
        <v>26.4</v>
      </c>
      <c r="AH1017">
        <v>35.799999999999997</v>
      </c>
    </row>
    <row r="1018" spans="1:34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15577</v>
      </c>
      <c r="Q1018">
        <v>12759</v>
      </c>
      <c r="R1018">
        <v>7617</v>
      </c>
      <c r="S1018">
        <v>10547</v>
      </c>
      <c r="T1018">
        <v>36.299999999999997</v>
      </c>
      <c r="U1018">
        <v>0</v>
      </c>
      <c r="V1018">
        <v>17.7</v>
      </c>
      <c r="W1018">
        <v>25.9</v>
      </c>
      <c r="X1018">
        <v>0.4</v>
      </c>
      <c r="Y1018">
        <v>9.5</v>
      </c>
      <c r="Z1018">
        <v>10</v>
      </c>
      <c r="AA1018">
        <v>1</v>
      </c>
      <c r="AB1018">
        <v>0</v>
      </c>
      <c r="AC1018">
        <v>0</v>
      </c>
      <c r="AD1018">
        <v>100</v>
      </c>
      <c r="AE1018">
        <v>53.6</v>
      </c>
      <c r="AF1018">
        <v>43.9</v>
      </c>
      <c r="AG1018">
        <v>26.2</v>
      </c>
      <c r="AH1018">
        <v>36.299999999999997</v>
      </c>
    </row>
    <row r="1019" spans="1:34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15702</v>
      </c>
      <c r="Q1019">
        <v>12881</v>
      </c>
      <c r="R1019">
        <v>7740</v>
      </c>
      <c r="S1019">
        <v>10291</v>
      </c>
      <c r="T1019">
        <v>35.6</v>
      </c>
      <c r="U1019">
        <v>0</v>
      </c>
      <c r="V1019">
        <v>17.8</v>
      </c>
      <c r="W1019">
        <v>26.4</v>
      </c>
      <c r="X1019">
        <v>0.3</v>
      </c>
      <c r="Y1019">
        <v>9.5</v>
      </c>
      <c r="Z1019">
        <v>10</v>
      </c>
      <c r="AA1019">
        <v>1</v>
      </c>
      <c r="AB1019">
        <v>0</v>
      </c>
      <c r="AC1019">
        <v>0</v>
      </c>
      <c r="AD1019">
        <v>100</v>
      </c>
      <c r="AE1019">
        <v>54.3</v>
      </c>
      <c r="AF1019">
        <v>44.6</v>
      </c>
      <c r="AG1019">
        <v>26.8</v>
      </c>
      <c r="AH1019">
        <v>35.6</v>
      </c>
    </row>
    <row r="1020" spans="1:34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15458</v>
      </c>
      <c r="Q1020">
        <v>12757</v>
      </c>
      <c r="R1020">
        <v>7619</v>
      </c>
      <c r="S1020">
        <v>10556</v>
      </c>
      <c r="T1020">
        <v>36.5</v>
      </c>
      <c r="U1020">
        <v>0</v>
      </c>
      <c r="V1020">
        <v>17.8</v>
      </c>
      <c r="W1020">
        <v>25.9</v>
      </c>
      <c r="X1020">
        <v>0.4</v>
      </c>
      <c r="Y1020">
        <v>9.5</v>
      </c>
      <c r="Z1020">
        <v>9</v>
      </c>
      <c r="AA1020">
        <v>1</v>
      </c>
      <c r="AB1020">
        <v>0</v>
      </c>
      <c r="AC1020">
        <v>0</v>
      </c>
      <c r="AD1020">
        <v>100</v>
      </c>
      <c r="AE1020">
        <v>53.4</v>
      </c>
      <c r="AF1020">
        <v>44.1</v>
      </c>
      <c r="AG1020">
        <v>26.3</v>
      </c>
      <c r="AH1020">
        <v>36.5</v>
      </c>
    </row>
    <row r="1021" spans="1:34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15454</v>
      </c>
      <c r="Q1021">
        <v>12678</v>
      </c>
      <c r="R1021">
        <v>7533</v>
      </c>
      <c r="S1021">
        <v>10905</v>
      </c>
      <c r="T1021">
        <v>37.299999999999997</v>
      </c>
      <c r="U1021">
        <v>0</v>
      </c>
      <c r="V1021">
        <v>17.600000000000001</v>
      </c>
      <c r="W1021">
        <v>25.3</v>
      </c>
      <c r="X1021">
        <v>0.4</v>
      </c>
      <c r="Y1021">
        <v>9.4</v>
      </c>
      <c r="Z1021">
        <v>10</v>
      </c>
      <c r="AA1021">
        <v>0</v>
      </c>
      <c r="AB1021">
        <v>0</v>
      </c>
      <c r="AC1021">
        <v>0</v>
      </c>
      <c r="AD1021">
        <v>100</v>
      </c>
      <c r="AE1021">
        <v>52.8</v>
      </c>
      <c r="AF1021">
        <v>43.3</v>
      </c>
      <c r="AG1021">
        <v>25.7</v>
      </c>
      <c r="AH1021">
        <v>37.299999999999997</v>
      </c>
    </row>
    <row r="1022" spans="1:34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15412</v>
      </c>
      <c r="Q1022">
        <v>12596</v>
      </c>
      <c r="R1022">
        <v>7453</v>
      </c>
      <c r="S1022">
        <v>11449</v>
      </c>
      <c r="T1022">
        <v>38.4</v>
      </c>
      <c r="U1022">
        <v>0</v>
      </c>
      <c r="V1022">
        <v>17.2</v>
      </c>
      <c r="W1022">
        <v>24.5</v>
      </c>
      <c r="X1022">
        <v>0.5</v>
      </c>
      <c r="Y1022">
        <v>9.4</v>
      </c>
      <c r="Z1022">
        <v>9</v>
      </c>
      <c r="AA1022">
        <v>0</v>
      </c>
      <c r="AB1022">
        <v>0</v>
      </c>
      <c r="AC1022">
        <v>0</v>
      </c>
      <c r="AD1022">
        <v>100</v>
      </c>
      <c r="AE1022">
        <v>51.7</v>
      </c>
      <c r="AF1022">
        <v>42.2</v>
      </c>
      <c r="AG1022">
        <v>25</v>
      </c>
      <c r="AH1022">
        <v>38.4</v>
      </c>
    </row>
    <row r="1023" spans="1:34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15351</v>
      </c>
      <c r="Q1023">
        <v>12542</v>
      </c>
      <c r="R1023">
        <v>7396</v>
      </c>
      <c r="S1023">
        <v>12285</v>
      </c>
      <c r="T1023">
        <v>40.1</v>
      </c>
      <c r="U1023">
        <v>0</v>
      </c>
      <c r="V1023">
        <v>16.8</v>
      </c>
      <c r="W1023">
        <v>23.6</v>
      </c>
      <c r="X1023">
        <v>0.5</v>
      </c>
      <c r="Y1023">
        <v>9.1999999999999993</v>
      </c>
      <c r="Z1023">
        <v>9</v>
      </c>
      <c r="AA1023">
        <v>0</v>
      </c>
      <c r="AB1023">
        <v>0</v>
      </c>
      <c r="AC1023">
        <v>0</v>
      </c>
      <c r="AD1023">
        <v>100</v>
      </c>
      <c r="AE1023">
        <v>50.2</v>
      </c>
      <c r="AF1023">
        <v>41</v>
      </c>
      <c r="AG1023">
        <v>24.2</v>
      </c>
      <c r="AH1023">
        <v>40.1</v>
      </c>
    </row>
    <row r="1024" spans="1:34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15247</v>
      </c>
      <c r="Q1024">
        <v>12484</v>
      </c>
      <c r="R1024">
        <v>7337</v>
      </c>
      <c r="S1024">
        <v>13589</v>
      </c>
      <c r="T1024">
        <v>42.7</v>
      </c>
      <c r="U1024">
        <v>0</v>
      </c>
      <c r="V1024">
        <v>16.2</v>
      </c>
      <c r="W1024">
        <v>22.3</v>
      </c>
      <c r="X1024">
        <v>0.7</v>
      </c>
      <c r="Y1024">
        <v>8.6</v>
      </c>
      <c r="Z1024">
        <v>9</v>
      </c>
      <c r="AA1024">
        <v>0</v>
      </c>
      <c r="AB1024">
        <v>0</v>
      </c>
      <c r="AC1024">
        <v>0.4</v>
      </c>
      <c r="AD1024">
        <v>100</v>
      </c>
      <c r="AE1024">
        <v>47.9</v>
      </c>
      <c r="AF1024">
        <v>39.200000000000003</v>
      </c>
      <c r="AG1024">
        <v>23</v>
      </c>
      <c r="AH1024">
        <v>42.7</v>
      </c>
    </row>
    <row r="1025" spans="1:34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15196</v>
      </c>
      <c r="Q1025">
        <v>12413</v>
      </c>
      <c r="R1025">
        <v>7266</v>
      </c>
      <c r="S1025">
        <v>14729</v>
      </c>
      <c r="T1025">
        <v>44.7</v>
      </c>
      <c r="U1025">
        <v>0</v>
      </c>
      <c r="V1025">
        <v>15.6</v>
      </c>
      <c r="W1025">
        <v>21.3</v>
      </c>
      <c r="X1025">
        <v>0.7</v>
      </c>
      <c r="Y1025">
        <v>8.6999999999999993</v>
      </c>
      <c r="Z1025">
        <v>8</v>
      </c>
      <c r="AA1025">
        <v>0</v>
      </c>
      <c r="AB1025">
        <v>0</v>
      </c>
      <c r="AC1025">
        <v>0.1</v>
      </c>
      <c r="AD1025">
        <v>100</v>
      </c>
      <c r="AE1025">
        <v>46.1</v>
      </c>
      <c r="AF1025">
        <v>37.6</v>
      </c>
      <c r="AG1025">
        <v>22</v>
      </c>
      <c r="AH1025">
        <v>44.7</v>
      </c>
    </row>
    <row r="1026" spans="1:34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15484</v>
      </c>
      <c r="Q1026">
        <v>12673</v>
      </c>
      <c r="R1026">
        <v>7527</v>
      </c>
      <c r="S1026">
        <v>15097</v>
      </c>
      <c r="T1026">
        <v>44.1</v>
      </c>
      <c r="U1026">
        <v>0</v>
      </c>
      <c r="V1026">
        <v>15</v>
      </c>
      <c r="W1026">
        <v>20.5</v>
      </c>
      <c r="X1026">
        <v>1.4</v>
      </c>
      <c r="Y1026">
        <v>10.1</v>
      </c>
      <c r="Z1026">
        <v>8</v>
      </c>
      <c r="AA1026">
        <v>0</v>
      </c>
      <c r="AB1026">
        <v>0</v>
      </c>
      <c r="AC1026">
        <v>0.1</v>
      </c>
      <c r="AD1026">
        <v>100</v>
      </c>
      <c r="AE1026">
        <v>45.2</v>
      </c>
      <c r="AF1026">
        <v>37</v>
      </c>
      <c r="AG1026">
        <v>22</v>
      </c>
      <c r="AH1026">
        <v>44.1</v>
      </c>
    </row>
    <row r="1027" spans="1:34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15708</v>
      </c>
      <c r="Q1027">
        <v>12896</v>
      </c>
      <c r="R1027">
        <v>7751</v>
      </c>
      <c r="S1027">
        <v>15834</v>
      </c>
      <c r="T1027">
        <v>44.5</v>
      </c>
      <c r="U1027">
        <v>0</v>
      </c>
      <c r="V1027">
        <v>14.5</v>
      </c>
      <c r="W1027">
        <v>19.3</v>
      </c>
      <c r="X1027">
        <v>1.4</v>
      </c>
      <c r="Y1027">
        <v>10.5</v>
      </c>
      <c r="Z1027">
        <v>8</v>
      </c>
      <c r="AA1027">
        <v>1</v>
      </c>
      <c r="AB1027">
        <v>1</v>
      </c>
      <c r="AC1027">
        <v>0</v>
      </c>
      <c r="AD1027">
        <v>100</v>
      </c>
      <c r="AE1027">
        <v>44.2</v>
      </c>
      <c r="AF1027">
        <v>36.299999999999997</v>
      </c>
      <c r="AG1027">
        <v>21.8</v>
      </c>
      <c r="AH1027">
        <v>44.5</v>
      </c>
    </row>
    <row r="1028" spans="1:34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16452</v>
      </c>
      <c r="Q1028">
        <v>13636</v>
      </c>
      <c r="R1028">
        <v>8492</v>
      </c>
      <c r="S1028">
        <v>15961</v>
      </c>
      <c r="T1028">
        <v>42.6</v>
      </c>
      <c r="U1028">
        <v>0</v>
      </c>
      <c r="V1028">
        <v>13.7</v>
      </c>
      <c r="W1028">
        <v>18.899999999999999</v>
      </c>
      <c r="X1028">
        <v>1.3</v>
      </c>
      <c r="Y1028">
        <v>12</v>
      </c>
      <c r="Z1028">
        <v>8</v>
      </c>
      <c r="AA1028">
        <v>2</v>
      </c>
      <c r="AB1028">
        <v>2</v>
      </c>
      <c r="AC1028">
        <v>0</v>
      </c>
      <c r="AD1028">
        <v>100</v>
      </c>
      <c r="AE1028">
        <v>43.9</v>
      </c>
      <c r="AF1028">
        <v>36.4</v>
      </c>
      <c r="AG1028">
        <v>22.7</v>
      </c>
      <c r="AH1028">
        <v>42.6</v>
      </c>
    </row>
    <row r="1029" spans="1:34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16861</v>
      </c>
      <c r="Q1029">
        <v>14054</v>
      </c>
      <c r="R1029">
        <v>8912</v>
      </c>
      <c r="S1029">
        <v>16730</v>
      </c>
      <c r="T1029">
        <v>43.6</v>
      </c>
      <c r="U1029">
        <v>0</v>
      </c>
      <c r="V1029">
        <v>13.4</v>
      </c>
      <c r="W1029">
        <v>18.399999999999999</v>
      </c>
      <c r="X1029">
        <v>1.1000000000000001</v>
      </c>
      <c r="Y1029">
        <v>11.7</v>
      </c>
      <c r="Z1029">
        <v>7</v>
      </c>
      <c r="AA1029">
        <v>1</v>
      </c>
      <c r="AB1029">
        <v>4</v>
      </c>
      <c r="AC1029">
        <v>0</v>
      </c>
      <c r="AD1029">
        <v>100</v>
      </c>
      <c r="AE1029">
        <v>43.9</v>
      </c>
      <c r="AF1029">
        <v>36.6</v>
      </c>
      <c r="AG1029">
        <v>23.2</v>
      </c>
      <c r="AH1029">
        <v>43.6</v>
      </c>
    </row>
    <row r="1030" spans="1:34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17414</v>
      </c>
      <c r="Q1030">
        <v>14600</v>
      </c>
      <c r="R1030">
        <v>9457</v>
      </c>
      <c r="S1030">
        <v>16683</v>
      </c>
      <c r="T1030">
        <v>42.8</v>
      </c>
      <c r="U1030">
        <v>0</v>
      </c>
      <c r="V1030">
        <v>13.2</v>
      </c>
      <c r="W1030">
        <v>18.7</v>
      </c>
      <c r="X1030">
        <v>0.9</v>
      </c>
      <c r="Y1030">
        <v>11.6</v>
      </c>
      <c r="Z1030">
        <v>7</v>
      </c>
      <c r="AA1030">
        <v>1</v>
      </c>
      <c r="AB1030">
        <v>5</v>
      </c>
      <c r="AC1030">
        <v>0.2</v>
      </c>
      <c r="AD1030">
        <v>100</v>
      </c>
      <c r="AE1030">
        <v>44.7</v>
      </c>
      <c r="AF1030">
        <v>37.4</v>
      </c>
      <c r="AG1030">
        <v>24.3</v>
      </c>
      <c r="AH1030">
        <v>42.8</v>
      </c>
    </row>
    <row r="1031" spans="1:34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17666</v>
      </c>
      <c r="Q1031">
        <v>14856</v>
      </c>
      <c r="R1031">
        <v>9714</v>
      </c>
      <c r="S1031">
        <v>16767</v>
      </c>
      <c r="T1031">
        <v>42.8</v>
      </c>
      <c r="U1031">
        <v>0</v>
      </c>
      <c r="V1031">
        <v>13.1</v>
      </c>
      <c r="W1031">
        <v>18.399999999999999</v>
      </c>
      <c r="X1031">
        <v>0.9</v>
      </c>
      <c r="Y1031">
        <v>11.3</v>
      </c>
      <c r="Z1031">
        <v>7</v>
      </c>
      <c r="AA1031">
        <v>1</v>
      </c>
      <c r="AB1031">
        <v>6</v>
      </c>
      <c r="AC1031">
        <v>0.1</v>
      </c>
      <c r="AD1031">
        <v>100</v>
      </c>
      <c r="AE1031">
        <v>45.1</v>
      </c>
      <c r="AF1031">
        <v>37.9</v>
      </c>
      <c r="AG1031">
        <v>24.8</v>
      </c>
      <c r="AH1031">
        <v>42.8</v>
      </c>
    </row>
    <row r="1032" spans="1:34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18045</v>
      </c>
      <c r="Q1032">
        <v>15232</v>
      </c>
      <c r="R1032">
        <v>10089</v>
      </c>
      <c r="S1032">
        <v>16790</v>
      </c>
      <c r="T1032">
        <v>42.6</v>
      </c>
      <c r="U1032">
        <v>0</v>
      </c>
      <c r="V1032">
        <v>13</v>
      </c>
      <c r="W1032">
        <v>18.899999999999999</v>
      </c>
      <c r="X1032">
        <v>0.8</v>
      </c>
      <c r="Y1032">
        <v>11.1</v>
      </c>
      <c r="Z1032">
        <v>7</v>
      </c>
      <c r="AA1032">
        <v>1</v>
      </c>
      <c r="AB1032">
        <v>6</v>
      </c>
      <c r="AC1032">
        <v>0</v>
      </c>
      <c r="AD1032">
        <v>100</v>
      </c>
      <c r="AE1032">
        <v>45.8</v>
      </c>
      <c r="AF1032">
        <v>38.6</v>
      </c>
      <c r="AG1032">
        <v>25.6</v>
      </c>
      <c r="AH1032">
        <v>42.6</v>
      </c>
    </row>
    <row r="1033" spans="1:34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18233</v>
      </c>
      <c r="Q1033">
        <v>15423</v>
      </c>
      <c r="R1033">
        <v>10283</v>
      </c>
      <c r="S1033">
        <v>16681</v>
      </c>
      <c r="T1033">
        <v>42.2</v>
      </c>
      <c r="U1033">
        <v>0</v>
      </c>
      <c r="V1033">
        <v>13</v>
      </c>
      <c r="W1033">
        <v>19.3</v>
      </c>
      <c r="X1033">
        <v>0.8</v>
      </c>
      <c r="Y1033">
        <v>11.1</v>
      </c>
      <c r="Z1033">
        <v>7</v>
      </c>
      <c r="AA1033">
        <v>0</v>
      </c>
      <c r="AB1033">
        <v>6</v>
      </c>
      <c r="AC1033">
        <v>0</v>
      </c>
      <c r="AD1033">
        <v>100</v>
      </c>
      <c r="AE1033">
        <v>46.2</v>
      </c>
      <c r="AF1033">
        <v>39.1</v>
      </c>
      <c r="AG1033">
        <v>26</v>
      </c>
      <c r="AH1033">
        <v>42.2</v>
      </c>
    </row>
    <row r="1034" spans="1:34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17978</v>
      </c>
      <c r="Q1034">
        <v>15169</v>
      </c>
      <c r="R1034">
        <v>10035</v>
      </c>
      <c r="S1034">
        <v>16999</v>
      </c>
      <c r="T1034">
        <v>43</v>
      </c>
      <c r="U1034">
        <v>0</v>
      </c>
      <c r="V1034">
        <v>13</v>
      </c>
      <c r="W1034">
        <v>19.100000000000001</v>
      </c>
      <c r="X1034">
        <v>0.8</v>
      </c>
      <c r="Y1034">
        <v>11</v>
      </c>
      <c r="Z1034">
        <v>7</v>
      </c>
      <c r="AA1034">
        <v>0</v>
      </c>
      <c r="AB1034">
        <v>6</v>
      </c>
      <c r="AC1034">
        <v>0.1</v>
      </c>
      <c r="AD1034">
        <v>100</v>
      </c>
      <c r="AE1034">
        <v>45.5</v>
      </c>
      <c r="AF1034">
        <v>38.4</v>
      </c>
      <c r="AG1034">
        <v>25.4</v>
      </c>
      <c r="AH1034">
        <v>43</v>
      </c>
    </row>
    <row r="1035" spans="1:34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17967</v>
      </c>
      <c r="Q1035">
        <v>15157</v>
      </c>
      <c r="R1035">
        <v>10016</v>
      </c>
      <c r="S1035">
        <v>17188</v>
      </c>
      <c r="T1035">
        <v>43.3</v>
      </c>
      <c r="U1035">
        <v>0</v>
      </c>
      <c r="V1035">
        <v>13</v>
      </c>
      <c r="W1035">
        <v>19.2</v>
      </c>
      <c r="X1035">
        <v>0.7</v>
      </c>
      <c r="Y1035">
        <v>10.9</v>
      </c>
      <c r="Z1035">
        <v>7</v>
      </c>
      <c r="AA1035">
        <v>0</v>
      </c>
      <c r="AB1035">
        <v>5</v>
      </c>
      <c r="AC1035">
        <v>0.1</v>
      </c>
      <c r="AD1035">
        <v>100</v>
      </c>
      <c r="AE1035">
        <v>45.3</v>
      </c>
      <c r="AF1035">
        <v>38.200000000000003</v>
      </c>
      <c r="AG1035">
        <v>25.2</v>
      </c>
      <c r="AH1035">
        <v>43.3</v>
      </c>
    </row>
    <row r="1036" spans="1:34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17753</v>
      </c>
      <c r="Q1036">
        <v>15046</v>
      </c>
      <c r="R1036">
        <v>9907</v>
      </c>
      <c r="S1036">
        <v>17192</v>
      </c>
      <c r="T1036">
        <v>43.3</v>
      </c>
      <c r="U1036">
        <v>0</v>
      </c>
      <c r="V1036">
        <v>13</v>
      </c>
      <c r="W1036">
        <v>19</v>
      </c>
      <c r="X1036">
        <v>0.7</v>
      </c>
      <c r="Y1036">
        <v>11.4</v>
      </c>
      <c r="Z1036">
        <v>7</v>
      </c>
      <c r="AA1036">
        <v>0</v>
      </c>
      <c r="AB1036">
        <v>5</v>
      </c>
      <c r="AC1036">
        <v>0</v>
      </c>
      <c r="AD1036">
        <v>100</v>
      </c>
      <c r="AE1036">
        <v>44.8</v>
      </c>
      <c r="AF1036">
        <v>37.9</v>
      </c>
      <c r="AG1036">
        <v>25</v>
      </c>
      <c r="AH1036">
        <v>43.3</v>
      </c>
    </row>
    <row r="1037" spans="1:34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17125</v>
      </c>
      <c r="Q1037">
        <v>14511</v>
      </c>
      <c r="R1037">
        <v>9368</v>
      </c>
      <c r="S1037">
        <v>17448</v>
      </c>
      <c r="T1037">
        <v>44.5</v>
      </c>
      <c r="U1037">
        <v>0</v>
      </c>
      <c r="V1037">
        <v>13.1</v>
      </c>
      <c r="W1037">
        <v>18.7</v>
      </c>
      <c r="X1037">
        <v>0.7</v>
      </c>
      <c r="Y1037">
        <v>11.4</v>
      </c>
      <c r="Z1037">
        <v>7</v>
      </c>
      <c r="AA1037">
        <v>0</v>
      </c>
      <c r="AB1037">
        <v>4</v>
      </c>
      <c r="AC1037">
        <v>0.1</v>
      </c>
      <c r="AD1037">
        <v>100</v>
      </c>
      <c r="AE1037">
        <v>43.6</v>
      </c>
      <c r="AF1037">
        <v>37</v>
      </c>
      <c r="AG1037">
        <v>23.9</v>
      </c>
      <c r="AH1037">
        <v>44.5</v>
      </c>
    </row>
    <row r="1038" spans="1:34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16649</v>
      </c>
      <c r="Q1038">
        <v>14022</v>
      </c>
      <c r="R1038">
        <v>8874</v>
      </c>
      <c r="S1038">
        <v>17558</v>
      </c>
      <c r="T1038">
        <v>45.1</v>
      </c>
      <c r="U1038">
        <v>0.2</v>
      </c>
      <c r="V1038">
        <v>13.3</v>
      </c>
      <c r="W1038">
        <v>18.8</v>
      </c>
      <c r="X1038">
        <v>0.7</v>
      </c>
      <c r="Y1038">
        <v>11.4</v>
      </c>
      <c r="Z1038">
        <v>7</v>
      </c>
      <c r="AA1038">
        <v>0</v>
      </c>
      <c r="AB1038">
        <v>3</v>
      </c>
      <c r="AC1038">
        <v>0</v>
      </c>
      <c r="AD1038">
        <v>100</v>
      </c>
      <c r="AE1038">
        <v>42.9</v>
      </c>
      <c r="AF1038">
        <v>36.200000000000003</v>
      </c>
      <c r="AG1038">
        <v>22.9</v>
      </c>
      <c r="AH1038">
        <v>45.3</v>
      </c>
    </row>
    <row r="1039" spans="1:34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15792</v>
      </c>
      <c r="Q1039">
        <v>13218</v>
      </c>
      <c r="R1039">
        <v>8072</v>
      </c>
      <c r="S1039">
        <v>18022</v>
      </c>
      <c r="T1039">
        <v>46.3</v>
      </c>
      <c r="U1039">
        <v>0.7</v>
      </c>
      <c r="V1039">
        <v>13.4</v>
      </c>
      <c r="W1039">
        <v>18.5</v>
      </c>
      <c r="X1039">
        <v>0.7</v>
      </c>
      <c r="Y1039">
        <v>11.3</v>
      </c>
      <c r="Z1039">
        <v>7</v>
      </c>
      <c r="AA1039">
        <v>0</v>
      </c>
      <c r="AB1039">
        <v>2</v>
      </c>
      <c r="AC1039">
        <v>0.1</v>
      </c>
      <c r="AD1039">
        <v>100</v>
      </c>
      <c r="AE1039">
        <v>41.2</v>
      </c>
      <c r="AF1039">
        <v>34.5</v>
      </c>
      <c r="AG1039">
        <v>21.1</v>
      </c>
      <c r="AH1039">
        <v>47</v>
      </c>
    </row>
    <row r="1040" spans="1:34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15319</v>
      </c>
      <c r="Q1040">
        <v>12740</v>
      </c>
      <c r="R1040">
        <v>7595</v>
      </c>
      <c r="S1040">
        <v>19046</v>
      </c>
      <c r="T1040">
        <v>48.4</v>
      </c>
      <c r="U1040">
        <v>1.4</v>
      </c>
      <c r="V1040">
        <v>13.4</v>
      </c>
      <c r="W1040">
        <v>18</v>
      </c>
      <c r="X1040">
        <v>0.8</v>
      </c>
      <c r="Y1040">
        <v>9.6</v>
      </c>
      <c r="Z1040">
        <v>7</v>
      </c>
      <c r="AA1040">
        <v>0</v>
      </c>
      <c r="AB1040">
        <v>1</v>
      </c>
      <c r="AC1040">
        <v>0.1</v>
      </c>
      <c r="AD1040">
        <v>100</v>
      </c>
      <c r="AE1040">
        <v>40</v>
      </c>
      <c r="AF1040">
        <v>33.299999999999997</v>
      </c>
      <c r="AG1040">
        <v>19.8</v>
      </c>
      <c r="AH1040">
        <v>49.8</v>
      </c>
    </row>
    <row r="1041" spans="1:34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14931</v>
      </c>
      <c r="Q1041">
        <v>12281</v>
      </c>
      <c r="R1041">
        <v>7134</v>
      </c>
      <c r="S1041">
        <v>19878</v>
      </c>
      <c r="T1041">
        <v>49.6</v>
      </c>
      <c r="U1041">
        <v>2</v>
      </c>
      <c r="V1041">
        <v>13.3</v>
      </c>
      <c r="W1041">
        <v>17.2</v>
      </c>
      <c r="X1041">
        <v>0.9</v>
      </c>
      <c r="Y1041">
        <v>9.1999999999999993</v>
      </c>
      <c r="Z1041">
        <v>7</v>
      </c>
      <c r="AA1041">
        <v>0</v>
      </c>
      <c r="AB1041">
        <v>0</v>
      </c>
      <c r="AC1041">
        <v>0.1</v>
      </c>
      <c r="AD1041">
        <v>100</v>
      </c>
      <c r="AE1041">
        <v>38.700000000000003</v>
      </c>
      <c r="AF1041">
        <v>31.8</v>
      </c>
      <c r="AG1041">
        <v>18.5</v>
      </c>
      <c r="AH1041">
        <v>51.5</v>
      </c>
    </row>
    <row r="1042" spans="1:34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14531</v>
      </c>
      <c r="Q1042">
        <v>11769</v>
      </c>
      <c r="R1042">
        <v>6623</v>
      </c>
      <c r="S1042">
        <v>20123</v>
      </c>
      <c r="T1042">
        <v>48.8</v>
      </c>
      <c r="U1042">
        <v>2.1</v>
      </c>
      <c r="V1042">
        <v>13</v>
      </c>
      <c r="W1042">
        <v>15.5</v>
      </c>
      <c r="X1042">
        <v>1.2</v>
      </c>
      <c r="Y1042">
        <v>11.4</v>
      </c>
      <c r="Z1042">
        <v>7</v>
      </c>
      <c r="AA1042">
        <v>0</v>
      </c>
      <c r="AB1042">
        <v>0</v>
      </c>
      <c r="AC1042">
        <v>0.3</v>
      </c>
      <c r="AD1042">
        <v>100</v>
      </c>
      <c r="AE1042">
        <v>36.799999999999997</v>
      </c>
      <c r="AF1042">
        <v>29.8</v>
      </c>
      <c r="AG1042">
        <v>16.8</v>
      </c>
      <c r="AH1042">
        <v>51</v>
      </c>
    </row>
    <row r="1043" spans="1:34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14206</v>
      </c>
      <c r="Q1043">
        <v>11395</v>
      </c>
      <c r="R1043">
        <v>6250</v>
      </c>
      <c r="S1043">
        <v>20875</v>
      </c>
      <c r="T1043">
        <v>48.7</v>
      </c>
      <c r="U1043">
        <v>2.4</v>
      </c>
      <c r="V1043">
        <v>12.6</v>
      </c>
      <c r="W1043">
        <v>14</v>
      </c>
      <c r="X1043">
        <v>1.3</v>
      </c>
      <c r="Y1043">
        <v>11.4</v>
      </c>
      <c r="Z1043">
        <v>7</v>
      </c>
      <c r="AA1043">
        <v>1</v>
      </c>
      <c r="AB1043">
        <v>0</v>
      </c>
      <c r="AC1043">
        <v>1.7</v>
      </c>
      <c r="AD1043">
        <v>100</v>
      </c>
      <c r="AE1043">
        <v>34.700000000000003</v>
      </c>
      <c r="AF1043">
        <v>27.9</v>
      </c>
      <c r="AG1043">
        <v>15.3</v>
      </c>
      <c r="AH1043">
        <v>51.1</v>
      </c>
    </row>
    <row r="1044" spans="1:34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14138</v>
      </c>
      <c r="Q1044">
        <v>11324</v>
      </c>
      <c r="R1044">
        <v>6185</v>
      </c>
      <c r="S1044">
        <v>21121</v>
      </c>
      <c r="T1044">
        <v>47.5</v>
      </c>
      <c r="U1044">
        <v>2.2999999999999998</v>
      </c>
      <c r="V1044">
        <v>12.1</v>
      </c>
      <c r="W1044">
        <v>13.3</v>
      </c>
      <c r="X1044">
        <v>1.3</v>
      </c>
      <c r="Y1044">
        <v>11.3</v>
      </c>
      <c r="Z1044">
        <v>7</v>
      </c>
      <c r="AA1044">
        <v>2</v>
      </c>
      <c r="AB1044">
        <v>0</v>
      </c>
      <c r="AC1044">
        <v>4</v>
      </c>
      <c r="AD1044">
        <v>100</v>
      </c>
      <c r="AE1044">
        <v>33.299999999999997</v>
      </c>
      <c r="AF1044">
        <v>26.7</v>
      </c>
      <c r="AG1044">
        <v>14.6</v>
      </c>
      <c r="AH1044">
        <v>49.8</v>
      </c>
    </row>
    <row r="1045" spans="1:34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14073</v>
      </c>
      <c r="Q1045">
        <v>11257</v>
      </c>
      <c r="R1045">
        <v>6117</v>
      </c>
      <c r="S1045">
        <v>21187</v>
      </c>
      <c r="T1045">
        <v>47.8</v>
      </c>
      <c r="U1045">
        <v>2.2999999999999998</v>
      </c>
      <c r="V1045">
        <v>12.2</v>
      </c>
      <c r="W1045">
        <v>13.1</v>
      </c>
      <c r="X1045">
        <v>1.4</v>
      </c>
      <c r="Y1045">
        <v>11.1</v>
      </c>
      <c r="Z1045">
        <v>7</v>
      </c>
      <c r="AA1045">
        <v>2</v>
      </c>
      <c r="AB1045">
        <v>0</v>
      </c>
      <c r="AC1045">
        <v>3.7</v>
      </c>
      <c r="AD1045">
        <v>100</v>
      </c>
      <c r="AE1045">
        <v>33.299999999999997</v>
      </c>
      <c r="AF1045">
        <v>26.6</v>
      </c>
      <c r="AG1045">
        <v>14.5</v>
      </c>
      <c r="AH1045">
        <v>50.1</v>
      </c>
    </row>
    <row r="1046" spans="1:34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14014</v>
      </c>
      <c r="Q1046">
        <v>11200</v>
      </c>
      <c r="R1046">
        <v>6063</v>
      </c>
      <c r="S1046">
        <v>21051</v>
      </c>
      <c r="T1046">
        <v>47.8</v>
      </c>
      <c r="U1046">
        <v>2.2999999999999998</v>
      </c>
      <c r="V1046">
        <v>12.2</v>
      </c>
      <c r="W1046">
        <v>13.1</v>
      </c>
      <c r="X1046">
        <v>1.4</v>
      </c>
      <c r="Y1046">
        <v>11.4</v>
      </c>
      <c r="Z1046">
        <v>7</v>
      </c>
      <c r="AA1046">
        <v>2</v>
      </c>
      <c r="AB1046">
        <v>0</v>
      </c>
      <c r="AC1046">
        <v>3.5</v>
      </c>
      <c r="AD1046">
        <v>100</v>
      </c>
      <c r="AE1046">
        <v>33.4</v>
      </c>
      <c r="AF1046">
        <v>26.7</v>
      </c>
      <c r="AG1046">
        <v>14.4</v>
      </c>
      <c r="AH1046">
        <v>50.1</v>
      </c>
    </row>
    <row r="1047" spans="1:34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13925</v>
      </c>
      <c r="Q1047">
        <v>11114</v>
      </c>
      <c r="R1047">
        <v>5976</v>
      </c>
      <c r="S1047">
        <v>20867</v>
      </c>
      <c r="T1047">
        <v>48.5</v>
      </c>
      <c r="U1047">
        <v>2.4</v>
      </c>
      <c r="V1047">
        <v>12.5</v>
      </c>
      <c r="W1047">
        <v>13</v>
      </c>
      <c r="X1047">
        <v>1.6</v>
      </c>
      <c r="Y1047">
        <v>11.7</v>
      </c>
      <c r="Z1047">
        <v>7</v>
      </c>
      <c r="AA1047">
        <v>1</v>
      </c>
      <c r="AB1047">
        <v>0</v>
      </c>
      <c r="AC1047">
        <v>2.4</v>
      </c>
      <c r="AD1047">
        <v>100</v>
      </c>
      <c r="AE1047">
        <v>33.9</v>
      </c>
      <c r="AF1047">
        <v>27.1</v>
      </c>
      <c r="AG1047">
        <v>14.6</v>
      </c>
      <c r="AH1047">
        <v>50.8</v>
      </c>
    </row>
    <row r="1048" spans="1:34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13704</v>
      </c>
      <c r="Q1048">
        <v>10905</v>
      </c>
      <c r="R1048">
        <v>5767</v>
      </c>
      <c r="S1048">
        <v>20659</v>
      </c>
      <c r="T1048">
        <v>49.4</v>
      </c>
      <c r="U1048">
        <v>2.5</v>
      </c>
      <c r="V1048">
        <v>12.9</v>
      </c>
      <c r="W1048">
        <v>13.2</v>
      </c>
      <c r="X1048">
        <v>1.2</v>
      </c>
      <c r="Y1048">
        <v>11.7</v>
      </c>
      <c r="Z1048">
        <v>7</v>
      </c>
      <c r="AA1048">
        <v>1</v>
      </c>
      <c r="AB1048">
        <v>0</v>
      </c>
      <c r="AC1048">
        <v>1.4</v>
      </c>
      <c r="AD1048">
        <v>100</v>
      </c>
      <c r="AE1048">
        <v>34.4</v>
      </c>
      <c r="AF1048">
        <v>27.4</v>
      </c>
      <c r="AG1048">
        <v>14.5</v>
      </c>
      <c r="AH1048">
        <v>51.8</v>
      </c>
    </row>
    <row r="1049" spans="1:34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13511</v>
      </c>
      <c r="Q1049">
        <v>10713</v>
      </c>
      <c r="R1049">
        <v>5578</v>
      </c>
      <c r="S1049">
        <v>20356</v>
      </c>
      <c r="T1049">
        <v>50.4</v>
      </c>
      <c r="U1049">
        <v>2.1</v>
      </c>
      <c r="V1049">
        <v>13.3</v>
      </c>
      <c r="W1049">
        <v>13.3</v>
      </c>
      <c r="X1049">
        <v>1.1000000000000001</v>
      </c>
      <c r="Y1049">
        <v>11.8</v>
      </c>
      <c r="Z1049">
        <v>7</v>
      </c>
      <c r="AA1049">
        <v>1</v>
      </c>
      <c r="AB1049">
        <v>0</v>
      </c>
      <c r="AC1049">
        <v>0.1</v>
      </c>
      <c r="AD1049">
        <v>100</v>
      </c>
      <c r="AE1049">
        <v>34.9</v>
      </c>
      <c r="AF1049">
        <v>27.7</v>
      </c>
      <c r="AG1049">
        <v>14.4</v>
      </c>
      <c r="AH1049">
        <v>52.6</v>
      </c>
    </row>
    <row r="1050" spans="1:34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13297</v>
      </c>
      <c r="Q1050">
        <v>10499</v>
      </c>
      <c r="R1050">
        <v>5363</v>
      </c>
      <c r="S1050">
        <v>20050</v>
      </c>
      <c r="T1050">
        <v>52.3</v>
      </c>
      <c r="U1050">
        <v>1.3</v>
      </c>
      <c r="V1050">
        <v>13.7</v>
      </c>
      <c r="W1050">
        <v>13.5</v>
      </c>
      <c r="X1050">
        <v>0.8</v>
      </c>
      <c r="Y1050">
        <v>10.1</v>
      </c>
      <c r="Z1050">
        <v>8</v>
      </c>
      <c r="AA1050">
        <v>1</v>
      </c>
      <c r="AB1050">
        <v>0</v>
      </c>
      <c r="AC1050">
        <v>0</v>
      </c>
      <c r="AD1050">
        <v>100</v>
      </c>
      <c r="AE1050">
        <v>35.6</v>
      </c>
      <c r="AF1050">
        <v>28.1</v>
      </c>
      <c r="AG1050">
        <v>14.3</v>
      </c>
      <c r="AH1050">
        <v>53.7</v>
      </c>
    </row>
    <row r="1051" spans="1:34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13080</v>
      </c>
      <c r="Q1051">
        <v>10282</v>
      </c>
      <c r="R1051">
        <v>5145</v>
      </c>
      <c r="S1051">
        <v>19127</v>
      </c>
      <c r="T1051">
        <v>51.9</v>
      </c>
      <c r="U1051">
        <v>1</v>
      </c>
      <c r="V1051">
        <v>14.2</v>
      </c>
      <c r="W1051">
        <v>13.5</v>
      </c>
      <c r="X1051">
        <v>0.8</v>
      </c>
      <c r="Y1051">
        <v>10.3</v>
      </c>
      <c r="Z1051">
        <v>8</v>
      </c>
      <c r="AA1051">
        <v>1</v>
      </c>
      <c r="AB1051">
        <v>0</v>
      </c>
      <c r="AC1051">
        <v>0</v>
      </c>
      <c r="AD1051">
        <v>100</v>
      </c>
      <c r="AE1051">
        <v>36.200000000000003</v>
      </c>
      <c r="AF1051">
        <v>28.4</v>
      </c>
      <c r="AG1051">
        <v>14.2</v>
      </c>
      <c r="AH1051">
        <v>52.9</v>
      </c>
    </row>
    <row r="1052" spans="1:34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13070</v>
      </c>
      <c r="Q1052">
        <v>10301</v>
      </c>
      <c r="R1052">
        <v>5162</v>
      </c>
      <c r="S1052">
        <v>18056</v>
      </c>
      <c r="T1052">
        <v>51.4</v>
      </c>
      <c r="U1052">
        <v>0.3</v>
      </c>
      <c r="V1052">
        <v>14.7</v>
      </c>
      <c r="W1052">
        <v>14.1</v>
      </c>
      <c r="X1052">
        <v>0.7</v>
      </c>
      <c r="Y1052">
        <v>10.199999999999999</v>
      </c>
      <c r="Z1052">
        <v>8</v>
      </c>
      <c r="AA1052">
        <v>0</v>
      </c>
      <c r="AB1052">
        <v>0</v>
      </c>
      <c r="AC1052">
        <v>0</v>
      </c>
      <c r="AD1052">
        <v>100</v>
      </c>
      <c r="AE1052">
        <v>37.5</v>
      </c>
      <c r="AF1052">
        <v>29.5</v>
      </c>
      <c r="AG1052">
        <v>14.8</v>
      </c>
      <c r="AH1052">
        <v>51.8</v>
      </c>
    </row>
    <row r="1053" spans="1:34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13183</v>
      </c>
      <c r="Q1053">
        <v>10433</v>
      </c>
      <c r="R1053">
        <v>5293</v>
      </c>
      <c r="S1053">
        <v>16682</v>
      </c>
      <c r="T1053">
        <v>49.5</v>
      </c>
      <c r="U1053">
        <v>0</v>
      </c>
      <c r="V1053">
        <v>15.3</v>
      </c>
      <c r="W1053">
        <v>15</v>
      </c>
      <c r="X1053">
        <v>0.7</v>
      </c>
      <c r="Y1053">
        <v>10.9</v>
      </c>
      <c r="Z1053">
        <v>8</v>
      </c>
      <c r="AA1053">
        <v>0</v>
      </c>
      <c r="AB1053">
        <v>0</v>
      </c>
      <c r="AC1053">
        <v>0</v>
      </c>
      <c r="AD1053">
        <v>100</v>
      </c>
      <c r="AE1053">
        <v>39.1</v>
      </c>
      <c r="AF1053">
        <v>31</v>
      </c>
      <c r="AG1053">
        <v>15.7</v>
      </c>
      <c r="AH1053">
        <v>49.5</v>
      </c>
    </row>
    <row r="1054" spans="1:34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13195</v>
      </c>
      <c r="Q1054">
        <v>10490</v>
      </c>
      <c r="R1054">
        <v>5348</v>
      </c>
      <c r="S1054">
        <v>14914</v>
      </c>
      <c r="T1054">
        <v>46.5</v>
      </c>
      <c r="U1054">
        <v>0</v>
      </c>
      <c r="V1054">
        <v>16</v>
      </c>
      <c r="W1054">
        <v>16.100000000000001</v>
      </c>
      <c r="X1054">
        <v>0.6</v>
      </c>
      <c r="Y1054">
        <v>11.8</v>
      </c>
      <c r="Z1054">
        <v>8</v>
      </c>
      <c r="AA1054">
        <v>0</v>
      </c>
      <c r="AB1054">
        <v>0</v>
      </c>
      <c r="AC1054">
        <v>0</v>
      </c>
      <c r="AD1054">
        <v>100</v>
      </c>
      <c r="AE1054">
        <v>41.2</v>
      </c>
      <c r="AF1054">
        <v>32.700000000000003</v>
      </c>
      <c r="AG1054">
        <v>16.7</v>
      </c>
      <c r="AH1054">
        <v>46.5</v>
      </c>
    </row>
    <row r="1055" spans="1:34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13164</v>
      </c>
      <c r="Q1055">
        <v>10452</v>
      </c>
      <c r="R1055">
        <v>5309</v>
      </c>
      <c r="S1055">
        <v>13723</v>
      </c>
      <c r="T1055">
        <v>44.5</v>
      </c>
      <c r="U1055">
        <v>0</v>
      </c>
      <c r="V1055">
        <v>16.7</v>
      </c>
      <c r="W1055">
        <v>16.7</v>
      </c>
      <c r="X1055">
        <v>0.6</v>
      </c>
      <c r="Y1055">
        <v>12.2</v>
      </c>
      <c r="Z1055">
        <v>9</v>
      </c>
      <c r="AA1055">
        <v>0</v>
      </c>
      <c r="AB1055">
        <v>0</v>
      </c>
      <c r="AC1055">
        <v>0</v>
      </c>
      <c r="AD1055">
        <v>100</v>
      </c>
      <c r="AE1055">
        <v>42.7</v>
      </c>
      <c r="AF1055">
        <v>33.9</v>
      </c>
      <c r="AG1055">
        <v>17.2</v>
      </c>
      <c r="AH1055">
        <v>44.5</v>
      </c>
    </row>
    <row r="1056" spans="1:34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13030</v>
      </c>
      <c r="Q1056">
        <v>10306</v>
      </c>
      <c r="R1056">
        <v>5165</v>
      </c>
      <c r="S1056">
        <v>12133</v>
      </c>
      <c r="T1056">
        <v>41.4</v>
      </c>
      <c r="U1056">
        <v>0</v>
      </c>
      <c r="V1056">
        <v>17.5</v>
      </c>
      <c r="W1056">
        <v>17.100000000000001</v>
      </c>
      <c r="X1056">
        <v>0.5</v>
      </c>
      <c r="Y1056">
        <v>13.6</v>
      </c>
      <c r="Z1056">
        <v>9</v>
      </c>
      <c r="AA1056">
        <v>1</v>
      </c>
      <c r="AB1056">
        <v>0</v>
      </c>
      <c r="AC1056">
        <v>0</v>
      </c>
      <c r="AD1056">
        <v>100</v>
      </c>
      <c r="AE1056">
        <v>44.4</v>
      </c>
      <c r="AF1056">
        <v>35.1</v>
      </c>
      <c r="AG1056">
        <v>17.600000000000001</v>
      </c>
      <c r="AH1056">
        <v>41.4</v>
      </c>
    </row>
    <row r="1057" spans="1:34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12950</v>
      </c>
      <c r="Q1057">
        <v>10254</v>
      </c>
      <c r="R1057">
        <v>5108</v>
      </c>
      <c r="S1057">
        <v>11551</v>
      </c>
      <c r="T1057">
        <v>40.5</v>
      </c>
      <c r="U1057">
        <v>0</v>
      </c>
      <c r="V1057">
        <v>18</v>
      </c>
      <c r="W1057">
        <v>17.399999999999999</v>
      </c>
      <c r="X1057">
        <v>0.5</v>
      </c>
      <c r="Y1057">
        <v>13.5</v>
      </c>
      <c r="Z1057">
        <v>9</v>
      </c>
      <c r="AA1057">
        <v>1</v>
      </c>
      <c r="AB1057">
        <v>0</v>
      </c>
      <c r="AC1057">
        <v>0</v>
      </c>
      <c r="AD1057">
        <v>100</v>
      </c>
      <c r="AE1057">
        <v>45.4</v>
      </c>
      <c r="AF1057">
        <v>36</v>
      </c>
      <c r="AG1057">
        <v>17.899999999999999</v>
      </c>
      <c r="AH1057">
        <v>40.5</v>
      </c>
    </row>
    <row r="1058" spans="1:34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12761</v>
      </c>
      <c r="Q1058">
        <v>10066</v>
      </c>
      <c r="R1058">
        <v>4919</v>
      </c>
      <c r="S1058">
        <v>11472</v>
      </c>
      <c r="T1058">
        <v>40.6</v>
      </c>
      <c r="U1058">
        <v>0</v>
      </c>
      <c r="V1058">
        <v>18.2</v>
      </c>
      <c r="W1058">
        <v>17</v>
      </c>
      <c r="X1058">
        <v>0.4</v>
      </c>
      <c r="Y1058">
        <v>13.6</v>
      </c>
      <c r="Z1058">
        <v>10</v>
      </c>
      <c r="AA1058">
        <v>1</v>
      </c>
      <c r="AB1058">
        <v>0</v>
      </c>
      <c r="AC1058">
        <v>0</v>
      </c>
      <c r="AD1058">
        <v>100</v>
      </c>
      <c r="AE1058">
        <v>45.2</v>
      </c>
      <c r="AF1058">
        <v>35.6</v>
      </c>
      <c r="AG1058">
        <v>17.399999999999999</v>
      </c>
      <c r="AH1058">
        <v>40.6</v>
      </c>
    </row>
    <row r="1059" spans="1:34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12839</v>
      </c>
      <c r="Q1059">
        <v>10056</v>
      </c>
      <c r="R1059">
        <v>4910</v>
      </c>
      <c r="S1059">
        <v>11756</v>
      </c>
      <c r="T1059">
        <v>40.9</v>
      </c>
      <c r="U1059">
        <v>0</v>
      </c>
      <c r="V1059">
        <v>17.899999999999999</v>
      </c>
      <c r="W1059">
        <v>16.7</v>
      </c>
      <c r="X1059">
        <v>0.4</v>
      </c>
      <c r="Y1059">
        <v>13.8</v>
      </c>
      <c r="Z1059">
        <v>10</v>
      </c>
      <c r="AA1059">
        <v>1</v>
      </c>
      <c r="AB1059">
        <v>0</v>
      </c>
      <c r="AC1059">
        <v>0</v>
      </c>
      <c r="AD1059">
        <v>100</v>
      </c>
      <c r="AE1059">
        <v>44.7</v>
      </c>
      <c r="AF1059">
        <v>35</v>
      </c>
      <c r="AG1059">
        <v>17.100000000000001</v>
      </c>
      <c r="AH1059">
        <v>40.9</v>
      </c>
    </row>
    <row r="1060" spans="1:34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12946</v>
      </c>
      <c r="Q1060">
        <v>10169</v>
      </c>
      <c r="R1060">
        <v>5021</v>
      </c>
      <c r="S1060">
        <v>11329</v>
      </c>
      <c r="T1060">
        <v>39.9</v>
      </c>
      <c r="U1060">
        <v>0</v>
      </c>
      <c r="V1060">
        <v>18.2</v>
      </c>
      <c r="W1060">
        <v>17.3</v>
      </c>
      <c r="X1060">
        <v>0.4</v>
      </c>
      <c r="Y1060">
        <v>13.8</v>
      </c>
      <c r="Z1060">
        <v>10</v>
      </c>
      <c r="AA1060">
        <v>1</v>
      </c>
      <c r="AB1060">
        <v>0</v>
      </c>
      <c r="AC1060">
        <v>0</v>
      </c>
      <c r="AD1060">
        <v>100</v>
      </c>
      <c r="AE1060">
        <v>45.6</v>
      </c>
      <c r="AF1060">
        <v>35.9</v>
      </c>
      <c r="AG1060">
        <v>17.7</v>
      </c>
      <c r="AH1060">
        <v>39.9</v>
      </c>
    </row>
    <row r="1061" spans="1:34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12743</v>
      </c>
      <c r="Q1061">
        <v>10087</v>
      </c>
      <c r="R1061">
        <v>4943</v>
      </c>
      <c r="S1061">
        <v>11003</v>
      </c>
      <c r="T1061">
        <v>39.700000000000003</v>
      </c>
      <c r="U1061">
        <v>0</v>
      </c>
      <c r="V1061">
        <v>18.600000000000001</v>
      </c>
      <c r="W1061">
        <v>17.5</v>
      </c>
      <c r="X1061">
        <v>0.4</v>
      </c>
      <c r="Y1061">
        <v>13.7</v>
      </c>
      <c r="Z1061">
        <v>10</v>
      </c>
      <c r="AA1061">
        <v>1</v>
      </c>
      <c r="AB1061">
        <v>0</v>
      </c>
      <c r="AC1061">
        <v>0</v>
      </c>
      <c r="AD1061">
        <v>100</v>
      </c>
      <c r="AE1061">
        <v>46</v>
      </c>
      <c r="AF1061">
        <v>36.4</v>
      </c>
      <c r="AG1061">
        <v>17.8</v>
      </c>
      <c r="AH1061">
        <v>39.700000000000003</v>
      </c>
    </row>
    <row r="1062" spans="1:34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12829</v>
      </c>
      <c r="Q1062">
        <v>10112</v>
      </c>
      <c r="R1062">
        <v>4969</v>
      </c>
      <c r="S1062">
        <v>10846</v>
      </c>
      <c r="T1062">
        <v>39.9</v>
      </c>
      <c r="U1062">
        <v>0</v>
      </c>
      <c r="V1062">
        <v>18.899999999999999</v>
      </c>
      <c r="W1062">
        <v>17.899999999999999</v>
      </c>
      <c r="X1062">
        <v>0.4</v>
      </c>
      <c r="Y1062">
        <v>12.4</v>
      </c>
      <c r="Z1062">
        <v>10</v>
      </c>
      <c r="AA1062">
        <v>1</v>
      </c>
      <c r="AB1062">
        <v>0</v>
      </c>
      <c r="AC1062">
        <v>0</v>
      </c>
      <c r="AD1062">
        <v>100</v>
      </c>
      <c r="AE1062">
        <v>47.1</v>
      </c>
      <c r="AF1062">
        <v>37.200000000000003</v>
      </c>
      <c r="AG1062">
        <v>18.3</v>
      </c>
      <c r="AH1062">
        <v>39.9</v>
      </c>
    </row>
    <row r="1063" spans="1:34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12833</v>
      </c>
      <c r="Q1063">
        <v>10083</v>
      </c>
      <c r="R1063">
        <v>4942</v>
      </c>
      <c r="S1063">
        <v>10735</v>
      </c>
      <c r="T1063">
        <v>39.6</v>
      </c>
      <c r="U1063">
        <v>0</v>
      </c>
      <c r="V1063">
        <v>19</v>
      </c>
      <c r="W1063">
        <v>17.899999999999999</v>
      </c>
      <c r="X1063">
        <v>0.4</v>
      </c>
      <c r="Y1063">
        <v>12.4</v>
      </c>
      <c r="Z1063">
        <v>10</v>
      </c>
      <c r="AA1063">
        <v>1</v>
      </c>
      <c r="AB1063">
        <v>0</v>
      </c>
      <c r="AC1063">
        <v>0</v>
      </c>
      <c r="AD1063">
        <v>100</v>
      </c>
      <c r="AE1063">
        <v>47.4</v>
      </c>
      <c r="AF1063">
        <v>37.200000000000003</v>
      </c>
      <c r="AG1063">
        <v>18.2</v>
      </c>
      <c r="AH1063">
        <v>39.6</v>
      </c>
    </row>
    <row r="1064" spans="1:34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12884</v>
      </c>
      <c r="Q1064">
        <v>10160</v>
      </c>
      <c r="R1064">
        <v>5017</v>
      </c>
      <c r="S1064">
        <v>10812</v>
      </c>
      <c r="T1064">
        <v>39.799999999999997</v>
      </c>
      <c r="U1064">
        <v>0</v>
      </c>
      <c r="V1064">
        <v>18.899999999999999</v>
      </c>
      <c r="W1064">
        <v>18.100000000000001</v>
      </c>
      <c r="X1064">
        <v>0.4</v>
      </c>
      <c r="Y1064">
        <v>12.3</v>
      </c>
      <c r="Z1064">
        <v>10</v>
      </c>
      <c r="AA1064">
        <v>1</v>
      </c>
      <c r="AB1064">
        <v>0</v>
      </c>
      <c r="AC1064">
        <v>0</v>
      </c>
      <c r="AD1064">
        <v>100</v>
      </c>
      <c r="AE1064">
        <v>47.4</v>
      </c>
      <c r="AF1064">
        <v>37.4</v>
      </c>
      <c r="AG1064">
        <v>18.5</v>
      </c>
      <c r="AH1064">
        <v>39.799999999999997</v>
      </c>
    </row>
    <row r="1065" spans="1:34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12912</v>
      </c>
      <c r="Q1065">
        <v>10288</v>
      </c>
      <c r="R1065">
        <v>5145</v>
      </c>
      <c r="S1065">
        <v>10448</v>
      </c>
      <c r="T1065">
        <v>38.9</v>
      </c>
      <c r="U1065">
        <v>0</v>
      </c>
      <c r="V1065">
        <v>19.100000000000001</v>
      </c>
      <c r="W1065">
        <v>18.8</v>
      </c>
      <c r="X1065">
        <v>0.4</v>
      </c>
      <c r="Y1065">
        <v>12.4</v>
      </c>
      <c r="Z1065">
        <v>10</v>
      </c>
      <c r="AA1065">
        <v>1</v>
      </c>
      <c r="AB1065">
        <v>0</v>
      </c>
      <c r="AC1065">
        <v>0</v>
      </c>
      <c r="AD1065">
        <v>100</v>
      </c>
      <c r="AE1065">
        <v>48.1</v>
      </c>
      <c r="AF1065">
        <v>38.299999999999997</v>
      </c>
      <c r="AG1065">
        <v>19.100000000000001</v>
      </c>
      <c r="AH1065">
        <v>38.9</v>
      </c>
    </row>
    <row r="1066" spans="1:34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13025</v>
      </c>
      <c r="Q1066">
        <v>10383</v>
      </c>
      <c r="R1066">
        <v>5238</v>
      </c>
      <c r="S1066">
        <v>10436</v>
      </c>
      <c r="T1066">
        <v>39.299999999999997</v>
      </c>
      <c r="U1066">
        <v>0</v>
      </c>
      <c r="V1066">
        <v>19.399999999999999</v>
      </c>
      <c r="W1066">
        <v>19.3</v>
      </c>
      <c r="X1066">
        <v>0.4</v>
      </c>
      <c r="Y1066">
        <v>11.1</v>
      </c>
      <c r="Z1066">
        <v>10</v>
      </c>
      <c r="AA1066">
        <v>1</v>
      </c>
      <c r="AB1066">
        <v>0</v>
      </c>
      <c r="AC1066">
        <v>0</v>
      </c>
      <c r="AD1066">
        <v>100</v>
      </c>
      <c r="AE1066">
        <v>49</v>
      </c>
      <c r="AF1066">
        <v>39.1</v>
      </c>
      <c r="AG1066">
        <v>19.7</v>
      </c>
      <c r="AH1066">
        <v>39.299999999999997</v>
      </c>
    </row>
    <row r="1067" spans="1:34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13096</v>
      </c>
      <c r="Q1067">
        <v>10439</v>
      </c>
      <c r="R1067">
        <v>5297</v>
      </c>
      <c r="S1067">
        <v>10272</v>
      </c>
      <c r="T1067">
        <v>38.799999999999997</v>
      </c>
      <c r="U1067">
        <v>0</v>
      </c>
      <c r="V1067">
        <v>19.399999999999999</v>
      </c>
      <c r="W1067">
        <v>19.600000000000001</v>
      </c>
      <c r="X1067">
        <v>0.4</v>
      </c>
      <c r="Y1067">
        <v>11</v>
      </c>
      <c r="Z1067">
        <v>10</v>
      </c>
      <c r="AA1067">
        <v>1</v>
      </c>
      <c r="AB1067">
        <v>0</v>
      </c>
      <c r="AC1067">
        <v>0</v>
      </c>
      <c r="AD1067">
        <v>100</v>
      </c>
      <c r="AE1067">
        <v>49.5</v>
      </c>
      <c r="AF1067">
        <v>39.5</v>
      </c>
      <c r="AG1067">
        <v>20</v>
      </c>
      <c r="AH1067">
        <v>38.799999999999997</v>
      </c>
    </row>
    <row r="1068" spans="1:34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12832</v>
      </c>
      <c r="Q1068">
        <v>10346</v>
      </c>
      <c r="R1068">
        <v>5203</v>
      </c>
      <c r="S1068">
        <v>9739</v>
      </c>
      <c r="T1068">
        <v>37.1</v>
      </c>
      <c r="U1068">
        <v>0</v>
      </c>
      <c r="V1068">
        <v>19.600000000000001</v>
      </c>
      <c r="W1068">
        <v>19.399999999999999</v>
      </c>
      <c r="X1068">
        <v>0.4</v>
      </c>
      <c r="Y1068">
        <v>13.3</v>
      </c>
      <c r="Z1068">
        <v>10</v>
      </c>
      <c r="AA1068">
        <v>1</v>
      </c>
      <c r="AB1068">
        <v>0</v>
      </c>
      <c r="AC1068">
        <v>0</v>
      </c>
      <c r="AD1068">
        <v>100</v>
      </c>
      <c r="AE1068">
        <v>48.9</v>
      </c>
      <c r="AF1068">
        <v>39.4</v>
      </c>
      <c r="AG1068">
        <v>19.8</v>
      </c>
      <c r="AH1068">
        <v>37.1</v>
      </c>
    </row>
    <row r="1069" spans="1:34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12991</v>
      </c>
      <c r="Q1069">
        <v>10585</v>
      </c>
      <c r="R1069">
        <v>5441</v>
      </c>
      <c r="S1069">
        <v>9661</v>
      </c>
      <c r="T1069">
        <v>36.6</v>
      </c>
      <c r="U1069">
        <v>0</v>
      </c>
      <c r="V1069">
        <v>19.5</v>
      </c>
      <c r="W1069">
        <v>20.2</v>
      </c>
      <c r="X1069">
        <v>0.4</v>
      </c>
      <c r="Y1069">
        <v>13.5</v>
      </c>
      <c r="Z1069">
        <v>9</v>
      </c>
      <c r="AA1069">
        <v>1</v>
      </c>
      <c r="AB1069">
        <v>0</v>
      </c>
      <c r="AC1069">
        <v>0</v>
      </c>
      <c r="AD1069">
        <v>100</v>
      </c>
      <c r="AE1069">
        <v>49.2</v>
      </c>
      <c r="AF1069">
        <v>40.1</v>
      </c>
      <c r="AG1069">
        <v>20.6</v>
      </c>
      <c r="AH1069">
        <v>36.6</v>
      </c>
    </row>
    <row r="1070" spans="1:34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13227</v>
      </c>
      <c r="Q1070">
        <v>10674</v>
      </c>
      <c r="R1070">
        <v>5535</v>
      </c>
      <c r="S1070">
        <v>10036</v>
      </c>
      <c r="T1070">
        <v>37.6</v>
      </c>
      <c r="U1070">
        <v>0</v>
      </c>
      <c r="V1070">
        <v>19.2</v>
      </c>
      <c r="W1070">
        <v>20.100000000000001</v>
      </c>
      <c r="X1070">
        <v>0.6</v>
      </c>
      <c r="Y1070">
        <v>12.3</v>
      </c>
      <c r="Z1070">
        <v>10</v>
      </c>
      <c r="AA1070">
        <v>1</v>
      </c>
      <c r="AB1070">
        <v>0</v>
      </c>
      <c r="AC1070">
        <v>0</v>
      </c>
      <c r="AD1070">
        <v>100</v>
      </c>
      <c r="AE1070">
        <v>49.5</v>
      </c>
      <c r="AF1070">
        <v>40</v>
      </c>
      <c r="AG1070">
        <v>20.7</v>
      </c>
      <c r="AH1070">
        <v>37.6</v>
      </c>
    </row>
    <row r="1071" spans="1:34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13372</v>
      </c>
      <c r="Q1071">
        <v>10782</v>
      </c>
      <c r="R1071">
        <v>5639</v>
      </c>
      <c r="S1071">
        <v>10422</v>
      </c>
      <c r="T1071">
        <v>38.200000000000003</v>
      </c>
      <c r="U1071">
        <v>0</v>
      </c>
      <c r="V1071">
        <v>18.8</v>
      </c>
      <c r="W1071">
        <v>20</v>
      </c>
      <c r="X1071">
        <v>0.6</v>
      </c>
      <c r="Y1071">
        <v>12.3</v>
      </c>
      <c r="Z1071">
        <v>10</v>
      </c>
      <c r="AA1071">
        <v>1</v>
      </c>
      <c r="AB1071">
        <v>0</v>
      </c>
      <c r="AC1071">
        <v>0</v>
      </c>
      <c r="AD1071">
        <v>100</v>
      </c>
      <c r="AE1071">
        <v>49</v>
      </c>
      <c r="AF1071">
        <v>39.5</v>
      </c>
      <c r="AG1071">
        <v>20.6</v>
      </c>
      <c r="AH1071">
        <v>38.200000000000003</v>
      </c>
    </row>
    <row r="1072" spans="1:34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13447</v>
      </c>
      <c r="Q1072">
        <v>10871</v>
      </c>
      <c r="R1072">
        <v>5728</v>
      </c>
      <c r="S1072">
        <v>11907</v>
      </c>
      <c r="T1072">
        <v>42.4</v>
      </c>
      <c r="U1072">
        <v>0.3</v>
      </c>
      <c r="V1072">
        <v>18.399999999999999</v>
      </c>
      <c r="W1072">
        <v>19.8</v>
      </c>
      <c r="X1072">
        <v>0.7</v>
      </c>
      <c r="Y1072">
        <v>8.6</v>
      </c>
      <c r="Z1072">
        <v>9</v>
      </c>
      <c r="AA1072">
        <v>1</v>
      </c>
      <c r="AB1072">
        <v>0</v>
      </c>
      <c r="AC1072">
        <v>0</v>
      </c>
      <c r="AD1072">
        <v>100</v>
      </c>
      <c r="AE1072">
        <v>48.2</v>
      </c>
      <c r="AF1072">
        <v>39</v>
      </c>
      <c r="AG1072">
        <v>20.5</v>
      </c>
      <c r="AH1072">
        <v>42.7</v>
      </c>
    </row>
    <row r="1073" spans="1:34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13530</v>
      </c>
      <c r="Q1073">
        <v>10840</v>
      </c>
      <c r="R1073">
        <v>5694</v>
      </c>
      <c r="S1073">
        <v>12674</v>
      </c>
      <c r="T1073">
        <v>43.2</v>
      </c>
      <c r="U1073">
        <v>0.8</v>
      </c>
      <c r="V1073">
        <v>17.899999999999999</v>
      </c>
      <c r="W1073">
        <v>19</v>
      </c>
      <c r="X1073">
        <v>0.7</v>
      </c>
      <c r="Y1073">
        <v>8.4</v>
      </c>
      <c r="Z1073">
        <v>9</v>
      </c>
      <c r="AA1073">
        <v>1</v>
      </c>
      <c r="AB1073">
        <v>0</v>
      </c>
      <c r="AC1073">
        <v>0</v>
      </c>
      <c r="AD1073">
        <v>100</v>
      </c>
      <c r="AE1073">
        <v>47</v>
      </c>
      <c r="AF1073">
        <v>37.700000000000003</v>
      </c>
      <c r="AG1073">
        <v>19.8</v>
      </c>
      <c r="AH1073">
        <v>44</v>
      </c>
    </row>
    <row r="1074" spans="1:34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13648</v>
      </c>
      <c r="Q1074">
        <v>10829</v>
      </c>
      <c r="R1074">
        <v>5685</v>
      </c>
      <c r="S1074">
        <v>13936</v>
      </c>
      <c r="T1074">
        <v>44.4</v>
      </c>
      <c r="U1074">
        <v>1.6</v>
      </c>
      <c r="V1074">
        <v>17</v>
      </c>
      <c r="W1074">
        <v>17.8</v>
      </c>
      <c r="X1074">
        <v>1</v>
      </c>
      <c r="Y1074">
        <v>8.4</v>
      </c>
      <c r="Z1074">
        <v>9</v>
      </c>
      <c r="AA1074">
        <v>0</v>
      </c>
      <c r="AB1074">
        <v>0</v>
      </c>
      <c r="AC1074">
        <v>0</v>
      </c>
      <c r="AD1074">
        <v>100</v>
      </c>
      <c r="AE1074">
        <v>45.1</v>
      </c>
      <c r="AF1074">
        <v>35.799999999999997</v>
      </c>
      <c r="AG1074">
        <v>18.8</v>
      </c>
      <c r="AH1074">
        <v>46</v>
      </c>
    </row>
    <row r="1075" spans="1:34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13804</v>
      </c>
      <c r="Q1075">
        <v>10991</v>
      </c>
      <c r="R1075">
        <v>5847</v>
      </c>
      <c r="S1075">
        <v>15022</v>
      </c>
      <c r="T1075">
        <v>44.8</v>
      </c>
      <c r="U1075">
        <v>2.2000000000000002</v>
      </c>
      <c r="V1075">
        <v>16.100000000000001</v>
      </c>
      <c r="W1075">
        <v>17.3</v>
      </c>
      <c r="X1075">
        <v>1</v>
      </c>
      <c r="Y1075">
        <v>8.5</v>
      </c>
      <c r="Z1075">
        <v>9</v>
      </c>
      <c r="AA1075">
        <v>0</v>
      </c>
      <c r="AB1075">
        <v>0</v>
      </c>
      <c r="AC1075">
        <v>0.7</v>
      </c>
      <c r="AD1075">
        <v>100</v>
      </c>
      <c r="AE1075">
        <v>43.2</v>
      </c>
      <c r="AF1075">
        <v>34.4</v>
      </c>
      <c r="AG1075">
        <v>18.3</v>
      </c>
      <c r="AH1075">
        <v>47.1</v>
      </c>
    </row>
    <row r="1076" spans="1:34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14204</v>
      </c>
      <c r="Q1076">
        <v>11379</v>
      </c>
      <c r="R1076">
        <v>6238</v>
      </c>
      <c r="S1076">
        <v>15846</v>
      </c>
      <c r="T1076">
        <v>44.1</v>
      </c>
      <c r="U1076">
        <v>2.6</v>
      </c>
      <c r="V1076">
        <v>15.2</v>
      </c>
      <c r="W1076">
        <v>16.600000000000001</v>
      </c>
      <c r="X1076">
        <v>1.6</v>
      </c>
      <c r="Y1076">
        <v>10.199999999999999</v>
      </c>
      <c r="Z1076">
        <v>8</v>
      </c>
      <c r="AA1076">
        <v>0</v>
      </c>
      <c r="AB1076">
        <v>0</v>
      </c>
      <c r="AC1076">
        <v>0.8</v>
      </c>
      <c r="AD1076">
        <v>100</v>
      </c>
      <c r="AE1076">
        <v>41.9</v>
      </c>
      <c r="AF1076">
        <v>33.5</v>
      </c>
      <c r="AG1076">
        <v>18.399999999999999</v>
      </c>
      <c r="AH1076">
        <v>46.7</v>
      </c>
    </row>
    <row r="1077" spans="1:34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14381</v>
      </c>
      <c r="Q1077">
        <v>11560</v>
      </c>
      <c r="R1077">
        <v>6419</v>
      </c>
      <c r="S1077">
        <v>16770</v>
      </c>
      <c r="T1077">
        <v>44.1</v>
      </c>
      <c r="U1077">
        <v>3.4</v>
      </c>
      <c r="V1077">
        <v>14.6</v>
      </c>
      <c r="W1077">
        <v>16.2</v>
      </c>
      <c r="X1077">
        <v>1.5</v>
      </c>
      <c r="Y1077">
        <v>10.199999999999999</v>
      </c>
      <c r="Z1077">
        <v>8</v>
      </c>
      <c r="AA1077">
        <v>0</v>
      </c>
      <c r="AB1077">
        <v>0</v>
      </c>
      <c r="AC1077">
        <v>1</v>
      </c>
      <c r="AD1077">
        <v>100</v>
      </c>
      <c r="AE1077">
        <v>40.799999999999997</v>
      </c>
      <c r="AF1077">
        <v>32.799999999999997</v>
      </c>
      <c r="AG1077">
        <v>18.2</v>
      </c>
      <c r="AH1077">
        <v>47.5</v>
      </c>
    </row>
    <row r="1078" spans="1:34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15002</v>
      </c>
      <c r="Q1078">
        <v>12175</v>
      </c>
      <c r="R1078">
        <v>7036</v>
      </c>
      <c r="S1078">
        <v>17176</v>
      </c>
      <c r="T1078">
        <v>42.8</v>
      </c>
      <c r="U1078">
        <v>3.8</v>
      </c>
      <c r="V1078">
        <v>13.9</v>
      </c>
      <c r="W1078">
        <v>16.8</v>
      </c>
      <c r="X1078">
        <v>1.4</v>
      </c>
      <c r="Y1078">
        <v>11.7</v>
      </c>
      <c r="Z1078">
        <v>8</v>
      </c>
      <c r="AA1078">
        <v>0</v>
      </c>
      <c r="AB1078">
        <v>1</v>
      </c>
      <c r="AC1078">
        <v>0.6</v>
      </c>
      <c r="AD1078">
        <v>100</v>
      </c>
      <c r="AE1078">
        <v>40.700000000000003</v>
      </c>
      <c r="AF1078">
        <v>33</v>
      </c>
      <c r="AG1078">
        <v>19.100000000000001</v>
      </c>
      <c r="AH1078">
        <v>46.6</v>
      </c>
    </row>
    <row r="1079" spans="1:34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15194</v>
      </c>
      <c r="Q1079">
        <v>12363</v>
      </c>
      <c r="R1079">
        <v>7225</v>
      </c>
      <c r="S1079">
        <v>17501</v>
      </c>
      <c r="T1079">
        <v>43.1</v>
      </c>
      <c r="U1079">
        <v>3.7</v>
      </c>
      <c r="V1079">
        <v>13.7</v>
      </c>
      <c r="W1079">
        <v>16.8</v>
      </c>
      <c r="X1079">
        <v>1.4</v>
      </c>
      <c r="Y1079">
        <v>11.4</v>
      </c>
      <c r="Z1079">
        <v>8</v>
      </c>
      <c r="AA1079">
        <v>1</v>
      </c>
      <c r="AB1079">
        <v>1</v>
      </c>
      <c r="AC1079">
        <v>0.3</v>
      </c>
      <c r="AD1079">
        <v>100</v>
      </c>
      <c r="AE1079">
        <v>40.6</v>
      </c>
      <c r="AF1079">
        <v>33</v>
      </c>
      <c r="AG1079">
        <v>19.3</v>
      </c>
      <c r="AH1079">
        <v>46.7</v>
      </c>
    </row>
    <row r="1080" spans="1:34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15465</v>
      </c>
      <c r="Q1080">
        <v>12634</v>
      </c>
      <c r="R1080">
        <v>7502</v>
      </c>
      <c r="S1080">
        <v>17671</v>
      </c>
      <c r="T1080">
        <v>43</v>
      </c>
      <c r="U1080">
        <v>3.5</v>
      </c>
      <c r="V1080">
        <v>13.5</v>
      </c>
      <c r="W1080">
        <v>17.3</v>
      </c>
      <c r="X1080">
        <v>1.1000000000000001</v>
      </c>
      <c r="Y1080">
        <v>11.5</v>
      </c>
      <c r="Z1080">
        <v>7</v>
      </c>
      <c r="AA1080">
        <v>1</v>
      </c>
      <c r="AB1080">
        <v>1</v>
      </c>
      <c r="AC1080">
        <v>0.3</v>
      </c>
      <c r="AD1080">
        <v>100</v>
      </c>
      <c r="AE1080">
        <v>40.6</v>
      </c>
      <c r="AF1080">
        <v>33.200000000000003</v>
      </c>
      <c r="AG1080">
        <v>19.7</v>
      </c>
      <c r="AH1080">
        <v>46.4</v>
      </c>
    </row>
    <row r="1081" spans="1:34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15773</v>
      </c>
      <c r="Q1081">
        <v>12956</v>
      </c>
      <c r="R1081">
        <v>7822</v>
      </c>
      <c r="S1081">
        <v>17942</v>
      </c>
      <c r="T1081">
        <v>42.8</v>
      </c>
      <c r="U1081">
        <v>3.5</v>
      </c>
      <c r="V1081">
        <v>13.3</v>
      </c>
      <c r="W1081">
        <v>17.8</v>
      </c>
      <c r="X1081">
        <v>1</v>
      </c>
      <c r="Y1081">
        <v>11.7</v>
      </c>
      <c r="Z1081">
        <v>7</v>
      </c>
      <c r="AA1081">
        <v>1</v>
      </c>
      <c r="AB1081">
        <v>1</v>
      </c>
      <c r="AC1081">
        <v>0.2</v>
      </c>
      <c r="AD1081">
        <v>100</v>
      </c>
      <c r="AE1081">
        <v>40.799999999999997</v>
      </c>
      <c r="AF1081">
        <v>33.5</v>
      </c>
      <c r="AG1081">
        <v>20.2</v>
      </c>
      <c r="AH1081">
        <v>46.4</v>
      </c>
    </row>
    <row r="1082" spans="1:34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15904</v>
      </c>
      <c r="Q1082">
        <v>13071</v>
      </c>
      <c r="R1082">
        <v>7936</v>
      </c>
      <c r="S1082">
        <v>18521</v>
      </c>
      <c r="T1082">
        <v>43.3</v>
      </c>
      <c r="U1082">
        <v>3.6</v>
      </c>
      <c r="V1082">
        <v>13</v>
      </c>
      <c r="W1082">
        <v>17.899999999999999</v>
      </c>
      <c r="X1082">
        <v>0.7</v>
      </c>
      <c r="Y1082">
        <v>11.6</v>
      </c>
      <c r="Z1082">
        <v>7</v>
      </c>
      <c r="AA1082">
        <v>1</v>
      </c>
      <c r="AB1082">
        <v>2</v>
      </c>
      <c r="AC1082">
        <v>0.1</v>
      </c>
      <c r="AD1082">
        <v>100</v>
      </c>
      <c r="AE1082">
        <v>40.299999999999997</v>
      </c>
      <c r="AF1082">
        <v>33.1</v>
      </c>
      <c r="AG1082">
        <v>20.100000000000001</v>
      </c>
      <c r="AH1082">
        <v>46.9</v>
      </c>
    </row>
    <row r="1083" spans="1:34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16097</v>
      </c>
      <c r="Q1083">
        <v>13267</v>
      </c>
      <c r="R1083">
        <v>8128</v>
      </c>
      <c r="S1083">
        <v>18848</v>
      </c>
      <c r="T1083">
        <v>43.5</v>
      </c>
      <c r="U1083">
        <v>3.6</v>
      </c>
      <c r="V1083">
        <v>12.8</v>
      </c>
      <c r="W1083">
        <v>18.100000000000001</v>
      </c>
      <c r="X1083">
        <v>0.7</v>
      </c>
      <c r="Y1083">
        <v>11.3</v>
      </c>
      <c r="Z1083">
        <v>7</v>
      </c>
      <c r="AA1083">
        <v>1</v>
      </c>
      <c r="AB1083">
        <v>2</v>
      </c>
      <c r="AC1083">
        <v>0.1</v>
      </c>
      <c r="AD1083">
        <v>100</v>
      </c>
      <c r="AE1083">
        <v>40.200000000000003</v>
      </c>
      <c r="AF1083">
        <v>33.200000000000003</v>
      </c>
      <c r="AG1083">
        <v>20.3</v>
      </c>
      <c r="AH1083">
        <v>47.1</v>
      </c>
    </row>
    <row r="1084" spans="1:34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15898</v>
      </c>
      <c r="Q1084">
        <v>13069</v>
      </c>
      <c r="R1084">
        <v>7933</v>
      </c>
      <c r="S1084">
        <v>19178</v>
      </c>
      <c r="T1084">
        <v>44.4</v>
      </c>
      <c r="U1084">
        <v>3.7</v>
      </c>
      <c r="V1084">
        <v>12.9</v>
      </c>
      <c r="W1084">
        <v>17.8</v>
      </c>
      <c r="X1084">
        <v>0.7</v>
      </c>
      <c r="Y1084">
        <v>11.1</v>
      </c>
      <c r="Z1084">
        <v>7</v>
      </c>
      <c r="AA1084">
        <v>1</v>
      </c>
      <c r="AB1084">
        <v>1</v>
      </c>
      <c r="AC1084">
        <v>0</v>
      </c>
      <c r="AD1084">
        <v>100</v>
      </c>
      <c r="AE1084">
        <v>39.9</v>
      </c>
      <c r="AF1084">
        <v>32.799999999999997</v>
      </c>
      <c r="AG1084">
        <v>19.899999999999999</v>
      </c>
      <c r="AH1084">
        <v>48.1</v>
      </c>
    </row>
    <row r="1085" spans="1:34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15907</v>
      </c>
      <c r="Q1085">
        <v>13091</v>
      </c>
      <c r="R1085">
        <v>7946</v>
      </c>
      <c r="S1085">
        <v>19282</v>
      </c>
      <c r="T1085">
        <v>45.3</v>
      </c>
      <c r="U1085">
        <v>3.2</v>
      </c>
      <c r="V1085">
        <v>13</v>
      </c>
      <c r="W1085">
        <v>17.899999999999999</v>
      </c>
      <c r="X1085">
        <v>0.7</v>
      </c>
      <c r="Y1085">
        <v>10.8</v>
      </c>
      <c r="Z1085">
        <v>7</v>
      </c>
      <c r="AA1085">
        <v>1</v>
      </c>
      <c r="AB1085">
        <v>1</v>
      </c>
      <c r="AC1085">
        <v>0</v>
      </c>
      <c r="AD1085">
        <v>100</v>
      </c>
      <c r="AE1085">
        <v>40.1</v>
      </c>
      <c r="AF1085">
        <v>33</v>
      </c>
      <c r="AG1085">
        <v>20</v>
      </c>
      <c r="AH1085">
        <v>48.6</v>
      </c>
    </row>
    <row r="1086" spans="1:34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15865</v>
      </c>
      <c r="Q1086">
        <v>13047</v>
      </c>
      <c r="R1086">
        <v>7902</v>
      </c>
      <c r="S1086">
        <v>19133</v>
      </c>
      <c r="T1086">
        <v>45.3</v>
      </c>
      <c r="U1086">
        <v>3.1</v>
      </c>
      <c r="V1086">
        <v>13</v>
      </c>
      <c r="W1086">
        <v>18.100000000000001</v>
      </c>
      <c r="X1086">
        <v>0.8</v>
      </c>
      <c r="Y1086">
        <v>11</v>
      </c>
      <c r="Z1086">
        <v>7</v>
      </c>
      <c r="AA1086">
        <v>0</v>
      </c>
      <c r="AB1086">
        <v>1</v>
      </c>
      <c r="AC1086">
        <v>0</v>
      </c>
      <c r="AD1086">
        <v>100</v>
      </c>
      <c r="AE1086">
        <v>40.1</v>
      </c>
      <c r="AF1086">
        <v>33</v>
      </c>
      <c r="AG1086">
        <v>20</v>
      </c>
      <c r="AH1086">
        <v>48.4</v>
      </c>
    </row>
    <row r="1087" spans="1:34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15630</v>
      </c>
      <c r="Q1087">
        <v>12795</v>
      </c>
      <c r="R1087">
        <v>7652</v>
      </c>
      <c r="S1087">
        <v>19300</v>
      </c>
      <c r="T1087">
        <v>45.8</v>
      </c>
      <c r="U1087">
        <v>3.1</v>
      </c>
      <c r="V1087">
        <v>13</v>
      </c>
      <c r="W1087">
        <v>17.899999999999999</v>
      </c>
      <c r="X1087">
        <v>0.8</v>
      </c>
      <c r="Y1087">
        <v>10.5</v>
      </c>
      <c r="Z1087">
        <v>7</v>
      </c>
      <c r="AA1087">
        <v>0</v>
      </c>
      <c r="AB1087">
        <v>1</v>
      </c>
      <c r="AC1087">
        <v>0.4</v>
      </c>
      <c r="AD1087">
        <v>100</v>
      </c>
      <c r="AE1087">
        <v>39.700000000000003</v>
      </c>
      <c r="AF1087">
        <v>32.5</v>
      </c>
      <c r="AG1087">
        <v>19.399999999999999</v>
      </c>
      <c r="AH1087">
        <v>49</v>
      </c>
    </row>
    <row r="1088" spans="1:34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15596</v>
      </c>
      <c r="Q1088">
        <v>12764</v>
      </c>
      <c r="R1088">
        <v>7617</v>
      </c>
      <c r="S1088">
        <v>19909</v>
      </c>
      <c r="T1088">
        <v>46.5</v>
      </c>
      <c r="U1088">
        <v>3.3</v>
      </c>
      <c r="V1088">
        <v>12.9</v>
      </c>
      <c r="W1088">
        <v>17.899999999999999</v>
      </c>
      <c r="X1088">
        <v>0.8</v>
      </c>
      <c r="Y1088">
        <v>10.6</v>
      </c>
      <c r="Z1088">
        <v>7</v>
      </c>
      <c r="AA1088">
        <v>0</v>
      </c>
      <c r="AB1088">
        <v>0</v>
      </c>
      <c r="AC1088">
        <v>0</v>
      </c>
      <c r="AD1088">
        <v>100</v>
      </c>
      <c r="AE1088">
        <v>39.1</v>
      </c>
      <c r="AF1088">
        <v>32</v>
      </c>
      <c r="AG1088">
        <v>19.100000000000001</v>
      </c>
      <c r="AH1088">
        <v>49.9</v>
      </c>
    </row>
    <row r="1089" spans="1:34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15328</v>
      </c>
      <c r="Q1089">
        <v>12495</v>
      </c>
      <c r="R1089">
        <v>7349</v>
      </c>
      <c r="S1089">
        <v>20353</v>
      </c>
      <c r="T1089">
        <v>47.1</v>
      </c>
      <c r="U1089">
        <v>3.5</v>
      </c>
      <c r="V1089">
        <v>12.8</v>
      </c>
      <c r="W1089">
        <v>17.3</v>
      </c>
      <c r="X1089">
        <v>0.8</v>
      </c>
      <c r="Y1089">
        <v>10.9</v>
      </c>
      <c r="Z1089">
        <v>7</v>
      </c>
      <c r="AA1089">
        <v>0</v>
      </c>
      <c r="AB1089">
        <v>0</v>
      </c>
      <c r="AC1089">
        <v>0.1</v>
      </c>
      <c r="AD1089">
        <v>100</v>
      </c>
      <c r="AE1089">
        <v>38.1</v>
      </c>
      <c r="AF1089">
        <v>31</v>
      </c>
      <c r="AG1089">
        <v>18.2</v>
      </c>
      <c r="AH1089">
        <v>50.5</v>
      </c>
    </row>
    <row r="1090" spans="1:34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15361</v>
      </c>
      <c r="Q1090">
        <v>12527</v>
      </c>
      <c r="R1090">
        <v>7380</v>
      </c>
      <c r="S1090">
        <v>21163</v>
      </c>
      <c r="T1090">
        <v>47.7</v>
      </c>
      <c r="U1090">
        <v>3.5</v>
      </c>
      <c r="V1090">
        <v>12.4</v>
      </c>
      <c r="W1090">
        <v>16.600000000000001</v>
      </c>
      <c r="X1090">
        <v>1.2</v>
      </c>
      <c r="Y1090">
        <v>11</v>
      </c>
      <c r="Z1090">
        <v>7</v>
      </c>
      <c r="AA1090">
        <v>1</v>
      </c>
      <c r="AB1090">
        <v>0</v>
      </c>
      <c r="AC1090">
        <v>0.2</v>
      </c>
      <c r="AD1090">
        <v>100</v>
      </c>
      <c r="AE1090">
        <v>37.1</v>
      </c>
      <c r="AF1090">
        <v>30.3</v>
      </c>
      <c r="AG1090">
        <v>17.8</v>
      </c>
      <c r="AH1090">
        <v>51.1</v>
      </c>
    </row>
    <row r="1091" spans="1:34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15211</v>
      </c>
      <c r="Q1091">
        <v>12377</v>
      </c>
      <c r="R1091">
        <v>7232</v>
      </c>
      <c r="S1091">
        <v>21712</v>
      </c>
      <c r="T1091">
        <v>47.2</v>
      </c>
      <c r="U1091">
        <v>3.4</v>
      </c>
      <c r="V1091">
        <v>12</v>
      </c>
      <c r="W1091">
        <v>15.7</v>
      </c>
      <c r="X1091">
        <v>1.2</v>
      </c>
      <c r="Y1091">
        <v>10.7</v>
      </c>
      <c r="Z1091">
        <v>7</v>
      </c>
      <c r="AA1091">
        <v>1</v>
      </c>
      <c r="AB1091">
        <v>0</v>
      </c>
      <c r="AC1091">
        <v>2.4</v>
      </c>
      <c r="AD1091">
        <v>100</v>
      </c>
      <c r="AE1091">
        <v>35.5</v>
      </c>
      <c r="AF1091">
        <v>28.9</v>
      </c>
      <c r="AG1091">
        <v>16.899999999999999</v>
      </c>
      <c r="AH1091">
        <v>50.6</v>
      </c>
    </row>
    <row r="1092" spans="1:34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15275</v>
      </c>
      <c r="Q1092">
        <v>12331</v>
      </c>
      <c r="R1092">
        <v>7186</v>
      </c>
      <c r="S1092">
        <v>21875</v>
      </c>
      <c r="T1092">
        <v>46</v>
      </c>
      <c r="U1092">
        <v>3.3</v>
      </c>
      <c r="V1092">
        <v>11.6</v>
      </c>
      <c r="W1092">
        <v>15</v>
      </c>
      <c r="X1092">
        <v>1.3</v>
      </c>
      <c r="Y1092">
        <v>10.7</v>
      </c>
      <c r="Z1092">
        <v>7</v>
      </c>
      <c r="AA1092">
        <v>1</v>
      </c>
      <c r="AB1092">
        <v>0</v>
      </c>
      <c r="AC1092">
        <v>4.0999999999999996</v>
      </c>
      <c r="AD1092">
        <v>100</v>
      </c>
      <c r="AE1092">
        <v>34.5</v>
      </c>
      <c r="AF1092">
        <v>27.8</v>
      </c>
      <c r="AG1092">
        <v>16.2</v>
      </c>
      <c r="AH1092">
        <v>49.4</v>
      </c>
    </row>
    <row r="1093" spans="1:34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15427</v>
      </c>
      <c r="Q1093">
        <v>12452</v>
      </c>
      <c r="R1093">
        <v>7304</v>
      </c>
      <c r="S1093">
        <v>21967</v>
      </c>
      <c r="T1093">
        <v>46.3</v>
      </c>
      <c r="U1093">
        <v>3.3</v>
      </c>
      <c r="V1093">
        <v>11.6</v>
      </c>
      <c r="W1093">
        <v>15.3</v>
      </c>
      <c r="X1093">
        <v>1.3</v>
      </c>
      <c r="Y1093">
        <v>10.7</v>
      </c>
      <c r="Z1093">
        <v>7</v>
      </c>
      <c r="AA1093">
        <v>1</v>
      </c>
      <c r="AB1093">
        <v>0</v>
      </c>
      <c r="AC1093">
        <v>3.4</v>
      </c>
      <c r="AD1093">
        <v>100</v>
      </c>
      <c r="AE1093">
        <v>34.9</v>
      </c>
      <c r="AF1093">
        <v>28.1</v>
      </c>
      <c r="AG1093">
        <v>16.5</v>
      </c>
      <c r="AH1093">
        <v>49.7</v>
      </c>
    </row>
    <row r="1094" spans="1:34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15398</v>
      </c>
      <c r="Q1094">
        <v>12420</v>
      </c>
      <c r="R1094">
        <v>7279</v>
      </c>
      <c r="S1094">
        <v>21655</v>
      </c>
      <c r="T1094">
        <v>46.4</v>
      </c>
      <c r="U1094">
        <v>3.4</v>
      </c>
      <c r="V1094">
        <v>11.8</v>
      </c>
      <c r="W1094">
        <v>15.4</v>
      </c>
      <c r="X1094">
        <v>1.4</v>
      </c>
      <c r="Y1094">
        <v>10.7</v>
      </c>
      <c r="Z1094">
        <v>7</v>
      </c>
      <c r="AA1094">
        <v>1</v>
      </c>
      <c r="AB1094">
        <v>0</v>
      </c>
      <c r="AC1094">
        <v>3</v>
      </c>
      <c r="AD1094">
        <v>100</v>
      </c>
      <c r="AE1094">
        <v>35.5</v>
      </c>
      <c r="AF1094">
        <v>28.6</v>
      </c>
      <c r="AG1094">
        <v>16.8</v>
      </c>
      <c r="AH1094">
        <v>49.9</v>
      </c>
    </row>
    <row r="1095" spans="1:34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15460</v>
      </c>
      <c r="Q1095">
        <v>12479</v>
      </c>
      <c r="R1095">
        <v>7341</v>
      </c>
      <c r="S1095">
        <v>21002</v>
      </c>
      <c r="T1095">
        <v>46.2</v>
      </c>
      <c r="U1095">
        <v>3.5</v>
      </c>
      <c r="V1095">
        <v>12.2</v>
      </c>
      <c r="W1095">
        <v>16</v>
      </c>
      <c r="X1095">
        <v>1.4</v>
      </c>
      <c r="Y1095">
        <v>10.7</v>
      </c>
      <c r="Z1095">
        <v>7</v>
      </c>
      <c r="AA1095">
        <v>1</v>
      </c>
      <c r="AB1095">
        <v>0</v>
      </c>
      <c r="AC1095">
        <v>2.2999999999999998</v>
      </c>
      <c r="AD1095">
        <v>100</v>
      </c>
      <c r="AE1095">
        <v>36.6</v>
      </c>
      <c r="AF1095">
        <v>29.5</v>
      </c>
      <c r="AG1095">
        <v>17.399999999999999</v>
      </c>
      <c r="AH1095">
        <v>49.7</v>
      </c>
    </row>
    <row r="1096" spans="1:34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15661</v>
      </c>
      <c r="Q1096">
        <v>12675</v>
      </c>
      <c r="R1096">
        <v>7536</v>
      </c>
      <c r="S1096">
        <v>21422</v>
      </c>
      <c r="T1096">
        <v>48.7</v>
      </c>
      <c r="U1096">
        <v>3.6</v>
      </c>
      <c r="V1096">
        <v>12.5</v>
      </c>
      <c r="W1096">
        <v>17</v>
      </c>
      <c r="X1096">
        <v>1.4</v>
      </c>
      <c r="Y1096">
        <v>8</v>
      </c>
      <c r="Z1096">
        <v>7</v>
      </c>
      <c r="AA1096">
        <v>1</v>
      </c>
      <c r="AB1096">
        <v>0</v>
      </c>
      <c r="AC1096">
        <v>1</v>
      </c>
      <c r="AD1096">
        <v>100</v>
      </c>
      <c r="AE1096">
        <v>38.200000000000003</v>
      </c>
      <c r="AF1096">
        <v>30.9</v>
      </c>
      <c r="AG1096">
        <v>18.399999999999999</v>
      </c>
      <c r="AH1096">
        <v>52.3</v>
      </c>
    </row>
    <row r="1097" spans="1:34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15582</v>
      </c>
      <c r="Q1097">
        <v>12622</v>
      </c>
      <c r="R1097">
        <v>7482</v>
      </c>
      <c r="S1097">
        <v>20646</v>
      </c>
      <c r="T1097">
        <v>48.9</v>
      </c>
      <c r="U1097">
        <v>3.2</v>
      </c>
      <c r="V1097">
        <v>13</v>
      </c>
      <c r="W1097">
        <v>17.600000000000001</v>
      </c>
      <c r="X1097">
        <v>1.3</v>
      </c>
      <c r="Y1097">
        <v>8</v>
      </c>
      <c r="Z1097">
        <v>8</v>
      </c>
      <c r="AA1097">
        <v>0</v>
      </c>
      <c r="AB1097">
        <v>0</v>
      </c>
      <c r="AC1097">
        <v>0</v>
      </c>
      <c r="AD1097">
        <v>100</v>
      </c>
      <c r="AE1097">
        <v>39.4</v>
      </c>
      <c r="AF1097">
        <v>31.9</v>
      </c>
      <c r="AG1097">
        <v>18.899999999999999</v>
      </c>
      <c r="AH1097">
        <v>52.2</v>
      </c>
    </row>
    <row r="1098" spans="1:34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15523</v>
      </c>
      <c r="Q1098">
        <v>12556</v>
      </c>
      <c r="R1098">
        <v>7420</v>
      </c>
      <c r="S1098">
        <v>19307</v>
      </c>
      <c r="T1098">
        <v>47.5</v>
      </c>
      <c r="U1098">
        <v>2.8</v>
      </c>
      <c r="V1098">
        <v>13.4</v>
      </c>
      <c r="W1098">
        <v>18.5</v>
      </c>
      <c r="X1098">
        <v>0.8</v>
      </c>
      <c r="Y1098">
        <v>8.9</v>
      </c>
      <c r="Z1098">
        <v>8</v>
      </c>
      <c r="AA1098">
        <v>0</v>
      </c>
      <c r="AB1098">
        <v>0</v>
      </c>
      <c r="AC1098">
        <v>0</v>
      </c>
      <c r="AD1098">
        <v>100</v>
      </c>
      <c r="AE1098">
        <v>40.4</v>
      </c>
      <c r="AF1098">
        <v>32.700000000000003</v>
      </c>
      <c r="AG1098">
        <v>19.3</v>
      </c>
      <c r="AH1098">
        <v>50.3</v>
      </c>
    </row>
    <row r="1099" spans="1:34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15469</v>
      </c>
      <c r="Q1099">
        <v>12483</v>
      </c>
      <c r="R1099">
        <v>7346</v>
      </c>
      <c r="S1099">
        <v>18121</v>
      </c>
      <c r="T1099">
        <v>45.7</v>
      </c>
      <c r="U1099">
        <v>3.1</v>
      </c>
      <c r="V1099">
        <v>13.8</v>
      </c>
      <c r="W1099">
        <v>19</v>
      </c>
      <c r="X1099">
        <v>0.8</v>
      </c>
      <c r="Y1099">
        <v>9.1999999999999993</v>
      </c>
      <c r="Z1099">
        <v>8</v>
      </c>
      <c r="AA1099">
        <v>0</v>
      </c>
      <c r="AB1099">
        <v>0</v>
      </c>
      <c r="AC1099">
        <v>0</v>
      </c>
      <c r="AD1099">
        <v>100</v>
      </c>
      <c r="AE1099">
        <v>41.6</v>
      </c>
      <c r="AF1099">
        <v>33.6</v>
      </c>
      <c r="AG1099">
        <v>19.8</v>
      </c>
      <c r="AH1099">
        <v>48.8</v>
      </c>
    </row>
    <row r="1100" spans="1:34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15819</v>
      </c>
      <c r="Q1100">
        <v>12892</v>
      </c>
      <c r="R1100">
        <v>7755</v>
      </c>
      <c r="S1100">
        <v>16669</v>
      </c>
      <c r="T1100">
        <v>44.4</v>
      </c>
      <c r="U1100">
        <v>2</v>
      </c>
      <c r="V1100">
        <v>14.3</v>
      </c>
      <c r="W1100">
        <v>20.9</v>
      </c>
      <c r="X1100">
        <v>0.7</v>
      </c>
      <c r="Y1100">
        <v>9.1</v>
      </c>
      <c r="Z1100">
        <v>8</v>
      </c>
      <c r="AA1100">
        <v>0</v>
      </c>
      <c r="AB1100">
        <v>0</v>
      </c>
      <c r="AC1100">
        <v>0</v>
      </c>
      <c r="AD1100">
        <v>100</v>
      </c>
      <c r="AE1100">
        <v>44</v>
      </c>
      <c r="AF1100">
        <v>35.9</v>
      </c>
      <c r="AG1100">
        <v>21.6</v>
      </c>
      <c r="AH1100">
        <v>46.4</v>
      </c>
    </row>
    <row r="1101" spans="1:34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15828</v>
      </c>
      <c r="Q1101">
        <v>12926</v>
      </c>
      <c r="R1101">
        <v>7788</v>
      </c>
      <c r="S1101">
        <v>15359</v>
      </c>
      <c r="T1101">
        <v>43.4</v>
      </c>
      <c r="U1101">
        <v>1.3</v>
      </c>
      <c r="V1101">
        <v>15</v>
      </c>
      <c r="W1101">
        <v>22</v>
      </c>
      <c r="X1101">
        <v>0.7</v>
      </c>
      <c r="Y1101">
        <v>8.6</v>
      </c>
      <c r="Z1101">
        <v>8</v>
      </c>
      <c r="AA1101">
        <v>0</v>
      </c>
      <c r="AB1101">
        <v>0</v>
      </c>
      <c r="AC1101">
        <v>0</v>
      </c>
      <c r="AD1101">
        <v>100</v>
      </c>
      <c r="AE1101">
        <v>46.1</v>
      </c>
      <c r="AF1101">
        <v>37.700000000000003</v>
      </c>
      <c r="AG1101">
        <v>22.7</v>
      </c>
      <c r="AH1101">
        <v>44.8</v>
      </c>
    </row>
    <row r="1102" spans="1:34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15953</v>
      </c>
      <c r="Q1102">
        <v>12980</v>
      </c>
      <c r="R1102">
        <v>7843</v>
      </c>
      <c r="S1102">
        <v>15203</v>
      </c>
      <c r="T1102">
        <v>43.4</v>
      </c>
      <c r="U1102">
        <v>1.4</v>
      </c>
      <c r="V1102">
        <v>15.1</v>
      </c>
      <c r="W1102">
        <v>22.5</v>
      </c>
      <c r="X1102">
        <v>0.6</v>
      </c>
      <c r="Y1102">
        <v>7.9</v>
      </c>
      <c r="Z1102">
        <v>9</v>
      </c>
      <c r="AA1102">
        <v>0</v>
      </c>
      <c r="AB1102">
        <v>0</v>
      </c>
      <c r="AC1102">
        <v>0</v>
      </c>
      <c r="AD1102">
        <v>100</v>
      </c>
      <c r="AE1102">
        <v>47</v>
      </c>
      <c r="AF1102">
        <v>38.200000000000003</v>
      </c>
      <c r="AG1102">
        <v>23.1</v>
      </c>
      <c r="AH1102">
        <v>44.7</v>
      </c>
    </row>
    <row r="1103" spans="1:34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16000</v>
      </c>
      <c r="Q1103">
        <v>13032</v>
      </c>
      <c r="R1103">
        <v>7892</v>
      </c>
      <c r="S1103">
        <v>13842</v>
      </c>
      <c r="T1103">
        <v>41.3</v>
      </c>
      <c r="U1103">
        <v>1.4</v>
      </c>
      <c r="V1103">
        <v>15.9</v>
      </c>
      <c r="W1103">
        <v>23.8</v>
      </c>
      <c r="X1103">
        <v>0.6</v>
      </c>
      <c r="Y1103">
        <v>7.5</v>
      </c>
      <c r="Z1103">
        <v>9</v>
      </c>
      <c r="AA1103">
        <v>0</v>
      </c>
      <c r="AB1103">
        <v>0</v>
      </c>
      <c r="AC1103">
        <v>0</v>
      </c>
      <c r="AD1103">
        <v>100</v>
      </c>
      <c r="AE1103">
        <v>49.3</v>
      </c>
      <c r="AF1103">
        <v>40.200000000000003</v>
      </c>
      <c r="AG1103">
        <v>24.3</v>
      </c>
      <c r="AH1103">
        <v>42.7</v>
      </c>
    </row>
    <row r="1104" spans="1:34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15933</v>
      </c>
      <c r="Q1104">
        <v>12966</v>
      </c>
      <c r="R1104">
        <v>7827</v>
      </c>
      <c r="S1104">
        <v>13398</v>
      </c>
      <c r="T1104">
        <v>41.2</v>
      </c>
      <c r="U1104">
        <v>1.5</v>
      </c>
      <c r="V1104">
        <v>16.399999999999999</v>
      </c>
      <c r="W1104">
        <v>24.4</v>
      </c>
      <c r="X1104">
        <v>0.5</v>
      </c>
      <c r="Y1104">
        <v>6.1</v>
      </c>
      <c r="Z1104">
        <v>9</v>
      </c>
      <c r="AA1104">
        <v>0</v>
      </c>
      <c r="AB1104">
        <v>0</v>
      </c>
      <c r="AC1104">
        <v>0</v>
      </c>
      <c r="AD1104">
        <v>100</v>
      </c>
      <c r="AE1104">
        <v>50.7</v>
      </c>
      <c r="AF1104">
        <v>41.3</v>
      </c>
      <c r="AG1104">
        <v>24.9</v>
      </c>
      <c r="AH1104">
        <v>42.7</v>
      </c>
    </row>
    <row r="1105" spans="1:34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16085</v>
      </c>
      <c r="Q1105">
        <v>13165</v>
      </c>
      <c r="R1105">
        <v>8025</v>
      </c>
      <c r="S1105">
        <v>12521</v>
      </c>
      <c r="T1105">
        <v>39.200000000000003</v>
      </c>
      <c r="U1105">
        <v>1.5</v>
      </c>
      <c r="V1105">
        <v>16.7</v>
      </c>
      <c r="W1105">
        <v>25.6</v>
      </c>
      <c r="X1105">
        <v>0.5</v>
      </c>
      <c r="Y1105">
        <v>6.5</v>
      </c>
      <c r="Z1105">
        <v>10</v>
      </c>
      <c r="AA1105">
        <v>0</v>
      </c>
      <c r="AB1105">
        <v>0</v>
      </c>
      <c r="AC1105">
        <v>0</v>
      </c>
      <c r="AD1105">
        <v>100</v>
      </c>
      <c r="AE1105">
        <v>52.3</v>
      </c>
      <c r="AF1105">
        <v>42.8</v>
      </c>
      <c r="AG1105">
        <v>26.1</v>
      </c>
      <c r="AH1105">
        <v>40.700000000000003</v>
      </c>
    </row>
    <row r="1106" spans="1:34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16224</v>
      </c>
      <c r="Q1106">
        <v>13336</v>
      </c>
      <c r="R1106">
        <v>8195</v>
      </c>
      <c r="S1106">
        <v>12496</v>
      </c>
      <c r="T1106">
        <v>38.9</v>
      </c>
      <c r="U1106">
        <v>1.5</v>
      </c>
      <c r="V1106">
        <v>16.600000000000001</v>
      </c>
      <c r="W1106">
        <v>26.1</v>
      </c>
      <c r="X1106">
        <v>0.4</v>
      </c>
      <c r="Y1106">
        <v>6.7</v>
      </c>
      <c r="Z1106">
        <v>9</v>
      </c>
      <c r="AA1106">
        <v>0</v>
      </c>
      <c r="AB1106">
        <v>0</v>
      </c>
      <c r="AC1106">
        <v>0</v>
      </c>
      <c r="AD1106">
        <v>100</v>
      </c>
      <c r="AE1106">
        <v>52.4</v>
      </c>
      <c r="AF1106">
        <v>43.1</v>
      </c>
      <c r="AG1106">
        <v>26.5</v>
      </c>
      <c r="AH1106">
        <v>40.4</v>
      </c>
    </row>
    <row r="1107" spans="1:34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16239</v>
      </c>
      <c r="Q1107">
        <v>13267</v>
      </c>
      <c r="R1107">
        <v>8124</v>
      </c>
      <c r="S1107">
        <v>12957</v>
      </c>
      <c r="T1107">
        <v>39.6</v>
      </c>
      <c r="U1107">
        <v>1.5</v>
      </c>
      <c r="V1107">
        <v>16.3</v>
      </c>
      <c r="W1107">
        <v>25.4</v>
      </c>
      <c r="X1107">
        <v>0.4</v>
      </c>
      <c r="Y1107">
        <v>7</v>
      </c>
      <c r="Z1107">
        <v>9</v>
      </c>
      <c r="AA1107">
        <v>0</v>
      </c>
      <c r="AB1107">
        <v>0</v>
      </c>
      <c r="AC1107">
        <v>0</v>
      </c>
      <c r="AD1107">
        <v>100</v>
      </c>
      <c r="AE1107">
        <v>51.4</v>
      </c>
      <c r="AF1107">
        <v>42</v>
      </c>
      <c r="AG1107">
        <v>25.7</v>
      </c>
      <c r="AH1107">
        <v>41</v>
      </c>
    </row>
    <row r="1108" spans="1:34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16124</v>
      </c>
      <c r="Q1108">
        <v>13169</v>
      </c>
      <c r="R1108">
        <v>8027</v>
      </c>
      <c r="S1108">
        <v>12886</v>
      </c>
      <c r="T1108">
        <v>39.6</v>
      </c>
      <c r="U1108">
        <v>1.5</v>
      </c>
      <c r="V1108">
        <v>16.399999999999999</v>
      </c>
      <c r="W1108">
        <v>25.2</v>
      </c>
      <c r="X1108">
        <v>0.4</v>
      </c>
      <c r="Y1108">
        <v>7.1</v>
      </c>
      <c r="Z1108">
        <v>9</v>
      </c>
      <c r="AA1108">
        <v>0</v>
      </c>
      <c r="AB1108">
        <v>0</v>
      </c>
      <c r="AC1108">
        <v>0</v>
      </c>
      <c r="AD1108">
        <v>100</v>
      </c>
      <c r="AE1108">
        <v>51.4</v>
      </c>
      <c r="AF1108">
        <v>42</v>
      </c>
      <c r="AG1108">
        <v>25.6</v>
      </c>
      <c r="AH1108">
        <v>41.1</v>
      </c>
    </row>
    <row r="1109" spans="1:34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15965</v>
      </c>
      <c r="Q1109">
        <v>13039</v>
      </c>
      <c r="R1109">
        <v>7895</v>
      </c>
      <c r="S1109">
        <v>12640</v>
      </c>
      <c r="T1109">
        <v>39.5</v>
      </c>
      <c r="U1109">
        <v>1.5</v>
      </c>
      <c r="V1109">
        <v>16.7</v>
      </c>
      <c r="W1109">
        <v>25.2</v>
      </c>
      <c r="X1109">
        <v>0.4</v>
      </c>
      <c r="Y1109">
        <v>6.8</v>
      </c>
      <c r="Z1109">
        <v>10</v>
      </c>
      <c r="AA1109">
        <v>0</v>
      </c>
      <c r="AB1109">
        <v>0</v>
      </c>
      <c r="AC1109">
        <v>0</v>
      </c>
      <c r="AD1109">
        <v>100</v>
      </c>
      <c r="AE1109">
        <v>51.7</v>
      </c>
      <c r="AF1109">
        <v>42.2</v>
      </c>
      <c r="AG1109">
        <v>25.6</v>
      </c>
      <c r="AH1109">
        <v>40.9</v>
      </c>
    </row>
    <row r="1110" spans="1:34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15636</v>
      </c>
      <c r="Q1110">
        <v>12711</v>
      </c>
      <c r="R1110">
        <v>7568</v>
      </c>
      <c r="S1110">
        <v>12849</v>
      </c>
      <c r="T1110">
        <v>40.4</v>
      </c>
      <c r="U1110">
        <v>1.5</v>
      </c>
      <c r="V1110">
        <v>16.8</v>
      </c>
      <c r="W1110">
        <v>24.3</v>
      </c>
      <c r="X1110">
        <v>0.3</v>
      </c>
      <c r="Y1110">
        <v>6.7</v>
      </c>
      <c r="Z1110">
        <v>10</v>
      </c>
      <c r="AA1110">
        <v>0</v>
      </c>
      <c r="AB1110">
        <v>0</v>
      </c>
      <c r="AC1110">
        <v>0</v>
      </c>
      <c r="AD1110">
        <v>100</v>
      </c>
      <c r="AE1110">
        <v>51</v>
      </c>
      <c r="AF1110">
        <v>41.4</v>
      </c>
      <c r="AG1110">
        <v>24.7</v>
      </c>
      <c r="AH1110">
        <v>41.9</v>
      </c>
    </row>
    <row r="1111" spans="1:34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15366</v>
      </c>
      <c r="Q1111">
        <v>12439</v>
      </c>
      <c r="R1111">
        <v>7302</v>
      </c>
      <c r="S1111">
        <v>12869</v>
      </c>
      <c r="T1111">
        <v>40.9</v>
      </c>
      <c r="U1111">
        <v>1.5</v>
      </c>
      <c r="V1111">
        <v>16.899999999999999</v>
      </c>
      <c r="W1111">
        <v>23.7</v>
      </c>
      <c r="X1111">
        <v>0.3</v>
      </c>
      <c r="Y1111">
        <v>6.5</v>
      </c>
      <c r="Z1111">
        <v>10</v>
      </c>
      <c r="AA1111">
        <v>0</v>
      </c>
      <c r="AB1111">
        <v>0</v>
      </c>
      <c r="AC1111">
        <v>0</v>
      </c>
      <c r="AD1111">
        <v>100</v>
      </c>
      <c r="AE1111">
        <v>50.6</v>
      </c>
      <c r="AF1111">
        <v>41</v>
      </c>
      <c r="AG1111">
        <v>24</v>
      </c>
      <c r="AH1111">
        <v>42.4</v>
      </c>
    </row>
    <row r="1112" spans="1:34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15184</v>
      </c>
      <c r="Q1112">
        <v>12258</v>
      </c>
      <c r="R1112">
        <v>7120</v>
      </c>
      <c r="S1112">
        <v>12930</v>
      </c>
      <c r="T1112">
        <v>41.4</v>
      </c>
      <c r="U1112">
        <v>1.5</v>
      </c>
      <c r="V1112">
        <v>17</v>
      </c>
      <c r="W1112">
        <v>23.3</v>
      </c>
      <c r="X1112">
        <v>0.3</v>
      </c>
      <c r="Y1112">
        <v>6.3</v>
      </c>
      <c r="Z1112">
        <v>10</v>
      </c>
      <c r="AA1112">
        <v>0</v>
      </c>
      <c r="AB1112">
        <v>0</v>
      </c>
      <c r="AC1112">
        <v>0</v>
      </c>
      <c r="AD1112">
        <v>100</v>
      </c>
      <c r="AE1112">
        <v>50.3</v>
      </c>
      <c r="AF1112">
        <v>40.6</v>
      </c>
      <c r="AG1112">
        <v>23.6</v>
      </c>
      <c r="AH1112">
        <v>42.9</v>
      </c>
    </row>
    <row r="1113" spans="1:34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14969</v>
      </c>
      <c r="Q1113">
        <v>12039</v>
      </c>
      <c r="R1113">
        <v>6900</v>
      </c>
      <c r="S1113">
        <v>12847</v>
      </c>
      <c r="T1113">
        <v>41.5</v>
      </c>
      <c r="U1113">
        <v>1.5</v>
      </c>
      <c r="V1113">
        <v>17.2</v>
      </c>
      <c r="W1113">
        <v>22.8</v>
      </c>
      <c r="X1113">
        <v>0.3</v>
      </c>
      <c r="Y1113">
        <v>6.2</v>
      </c>
      <c r="Z1113">
        <v>10</v>
      </c>
      <c r="AA1113">
        <v>0</v>
      </c>
      <c r="AB1113">
        <v>0</v>
      </c>
      <c r="AC1113">
        <v>0</v>
      </c>
      <c r="AD1113">
        <v>100</v>
      </c>
      <c r="AE1113">
        <v>50.2</v>
      </c>
      <c r="AF1113">
        <v>40.4</v>
      </c>
      <c r="AG1113">
        <v>23.1</v>
      </c>
      <c r="AH1113">
        <v>43.1</v>
      </c>
    </row>
    <row r="1114" spans="1:34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14997</v>
      </c>
      <c r="Q1114">
        <v>12022</v>
      </c>
      <c r="R1114">
        <v>6883</v>
      </c>
      <c r="S1114">
        <v>13386</v>
      </c>
      <c r="T1114">
        <v>43.2</v>
      </c>
      <c r="U1114">
        <v>1.5</v>
      </c>
      <c r="V1114">
        <v>17.2</v>
      </c>
      <c r="W1114">
        <v>22.7</v>
      </c>
      <c r="X1114">
        <v>0.3</v>
      </c>
      <c r="Y1114">
        <v>4.5999999999999996</v>
      </c>
      <c r="Z1114">
        <v>10</v>
      </c>
      <c r="AA1114">
        <v>0</v>
      </c>
      <c r="AB1114">
        <v>0</v>
      </c>
      <c r="AC1114">
        <v>0</v>
      </c>
      <c r="AD1114">
        <v>100</v>
      </c>
      <c r="AE1114">
        <v>50.2</v>
      </c>
      <c r="AF1114">
        <v>40.200000000000003</v>
      </c>
      <c r="AG1114">
        <v>23</v>
      </c>
      <c r="AH1114">
        <v>44.8</v>
      </c>
    </row>
    <row r="1115" spans="1:34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14607</v>
      </c>
      <c r="Q1115">
        <v>11655</v>
      </c>
      <c r="R1115">
        <v>6517</v>
      </c>
      <c r="S1115">
        <v>13572</v>
      </c>
      <c r="T1115">
        <v>44.3</v>
      </c>
      <c r="U1115">
        <v>1.6</v>
      </c>
      <c r="V1115">
        <v>17.399999999999999</v>
      </c>
      <c r="W1115">
        <v>21.7</v>
      </c>
      <c r="X1115">
        <v>0.3</v>
      </c>
      <c r="Y1115">
        <v>4.0999999999999996</v>
      </c>
      <c r="Z1115">
        <v>10</v>
      </c>
      <c r="AA1115">
        <v>0</v>
      </c>
      <c r="AB1115">
        <v>0</v>
      </c>
      <c r="AC1115">
        <v>0</v>
      </c>
      <c r="AD1115">
        <v>100</v>
      </c>
      <c r="AE1115">
        <v>49.4</v>
      </c>
      <c r="AF1115">
        <v>39.4</v>
      </c>
      <c r="AG1115">
        <v>22.1</v>
      </c>
      <c r="AH1115">
        <v>45.9</v>
      </c>
    </row>
    <row r="1116" spans="1:34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14387</v>
      </c>
      <c r="Q1116">
        <v>11474</v>
      </c>
      <c r="R1116">
        <v>6337</v>
      </c>
      <c r="S1116">
        <v>14843</v>
      </c>
      <c r="T1116">
        <v>46.7</v>
      </c>
      <c r="U1116">
        <v>2</v>
      </c>
      <c r="V1116">
        <v>16.899999999999999</v>
      </c>
      <c r="W1116">
        <v>20.5</v>
      </c>
      <c r="X1116">
        <v>0.3</v>
      </c>
      <c r="Y1116">
        <v>3.5</v>
      </c>
      <c r="Z1116">
        <v>10</v>
      </c>
      <c r="AA1116">
        <v>0</v>
      </c>
      <c r="AB1116">
        <v>0</v>
      </c>
      <c r="AC1116">
        <v>0</v>
      </c>
      <c r="AD1116">
        <v>100</v>
      </c>
      <c r="AE1116">
        <v>47.2</v>
      </c>
      <c r="AF1116">
        <v>37.700000000000003</v>
      </c>
      <c r="AG1116">
        <v>20.8</v>
      </c>
      <c r="AH1116">
        <v>48.7</v>
      </c>
    </row>
    <row r="1117" spans="1:34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14083</v>
      </c>
      <c r="Q1117">
        <v>11188</v>
      </c>
      <c r="R1117">
        <v>6048</v>
      </c>
      <c r="S1117">
        <v>16220</v>
      </c>
      <c r="T1117">
        <v>47.9</v>
      </c>
      <c r="U1117">
        <v>3.3</v>
      </c>
      <c r="V1117">
        <v>16.2</v>
      </c>
      <c r="W1117">
        <v>18.8</v>
      </c>
      <c r="X1117">
        <v>0.3</v>
      </c>
      <c r="Y1117">
        <v>3.8</v>
      </c>
      <c r="Z1117">
        <v>9</v>
      </c>
      <c r="AA1117">
        <v>0</v>
      </c>
      <c r="AB1117">
        <v>0</v>
      </c>
      <c r="AC1117">
        <v>0</v>
      </c>
      <c r="AD1117">
        <v>100</v>
      </c>
      <c r="AE1117">
        <v>44.5</v>
      </c>
      <c r="AF1117">
        <v>35.299999999999997</v>
      </c>
      <c r="AG1117">
        <v>19.100000000000001</v>
      </c>
      <c r="AH1117">
        <v>51.2</v>
      </c>
    </row>
    <row r="1118" spans="1:34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13982</v>
      </c>
      <c r="Q1118">
        <v>11020</v>
      </c>
      <c r="R1118">
        <v>5877</v>
      </c>
      <c r="S1118">
        <v>18577</v>
      </c>
      <c r="T1118">
        <v>49.9</v>
      </c>
      <c r="U1118">
        <v>4.5</v>
      </c>
      <c r="V1118">
        <v>15.1</v>
      </c>
      <c r="W1118">
        <v>16.600000000000001</v>
      </c>
      <c r="X1118">
        <v>0.6</v>
      </c>
      <c r="Y1118">
        <v>4.2</v>
      </c>
      <c r="Z1118">
        <v>9</v>
      </c>
      <c r="AA1118">
        <v>0</v>
      </c>
      <c r="AB1118">
        <v>0</v>
      </c>
      <c r="AC1118">
        <v>0</v>
      </c>
      <c r="AD1118">
        <v>100</v>
      </c>
      <c r="AE1118">
        <v>40.9</v>
      </c>
      <c r="AF1118">
        <v>32.299999999999997</v>
      </c>
      <c r="AG1118">
        <v>17.2</v>
      </c>
      <c r="AH1118">
        <v>54.4</v>
      </c>
    </row>
    <row r="1119" spans="1:34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13670</v>
      </c>
      <c r="Q1119">
        <v>10706</v>
      </c>
      <c r="R1119">
        <v>5563</v>
      </c>
      <c r="S1119">
        <v>21570</v>
      </c>
      <c r="T1119">
        <v>53.3</v>
      </c>
      <c r="U1119">
        <v>5</v>
      </c>
      <c r="V1119">
        <v>13.9</v>
      </c>
      <c r="W1119">
        <v>14.5</v>
      </c>
      <c r="X1119">
        <v>0.6</v>
      </c>
      <c r="Y1119">
        <v>4.3</v>
      </c>
      <c r="Z1119">
        <v>8</v>
      </c>
      <c r="AA1119">
        <v>0</v>
      </c>
      <c r="AB1119">
        <v>0</v>
      </c>
      <c r="AC1119">
        <v>0</v>
      </c>
      <c r="AD1119">
        <v>100</v>
      </c>
      <c r="AE1119">
        <v>36.9</v>
      </c>
      <c r="AF1119">
        <v>28.9</v>
      </c>
      <c r="AG1119">
        <v>15</v>
      </c>
      <c r="AH1119">
        <v>58.3</v>
      </c>
    </row>
    <row r="1120" spans="1:34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13256</v>
      </c>
      <c r="Q1120">
        <v>10289</v>
      </c>
      <c r="R1120">
        <v>5148</v>
      </c>
      <c r="S1120">
        <v>23549</v>
      </c>
      <c r="T1120">
        <v>55.1</v>
      </c>
      <c r="U1120">
        <v>4.9000000000000004</v>
      </c>
      <c r="V1120">
        <v>13.1</v>
      </c>
      <c r="W1120">
        <v>12.5</v>
      </c>
      <c r="X1120">
        <v>0.6</v>
      </c>
      <c r="Y1120">
        <v>4.9000000000000004</v>
      </c>
      <c r="Z1120">
        <v>8</v>
      </c>
      <c r="AA1120">
        <v>1</v>
      </c>
      <c r="AB1120">
        <v>0</v>
      </c>
      <c r="AC1120">
        <v>0.8</v>
      </c>
      <c r="AD1120">
        <v>100</v>
      </c>
      <c r="AE1120">
        <v>33.799999999999997</v>
      </c>
      <c r="AF1120">
        <v>26.2</v>
      </c>
      <c r="AG1120">
        <v>13.1</v>
      </c>
      <c r="AH1120">
        <v>60</v>
      </c>
    </row>
    <row r="1121" spans="1:34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13395</v>
      </c>
      <c r="Q1121">
        <v>10427</v>
      </c>
      <c r="R1121">
        <v>5284</v>
      </c>
      <c r="S1121">
        <v>24551</v>
      </c>
      <c r="T1121">
        <v>55.3</v>
      </c>
      <c r="U1121">
        <v>4.8</v>
      </c>
      <c r="V1121">
        <v>12.6</v>
      </c>
      <c r="W1121">
        <v>12</v>
      </c>
      <c r="X1121">
        <v>1</v>
      </c>
      <c r="Y1121">
        <v>4.8</v>
      </c>
      <c r="Z1121">
        <v>7</v>
      </c>
      <c r="AA1121">
        <v>1</v>
      </c>
      <c r="AB1121">
        <v>0</v>
      </c>
      <c r="AC1121">
        <v>1.3</v>
      </c>
      <c r="AD1121">
        <v>100</v>
      </c>
      <c r="AE1121">
        <v>32.799999999999997</v>
      </c>
      <c r="AF1121">
        <v>25.5</v>
      </c>
      <c r="AG1121">
        <v>12.9</v>
      </c>
      <c r="AH1121">
        <v>60.1</v>
      </c>
    </row>
    <row r="1122" spans="1:34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13299</v>
      </c>
      <c r="Q1122">
        <v>10320</v>
      </c>
      <c r="R1122">
        <v>5175</v>
      </c>
      <c r="S1122">
        <v>24283</v>
      </c>
      <c r="T1122">
        <v>54</v>
      </c>
      <c r="U1122">
        <v>4.8</v>
      </c>
      <c r="V1122">
        <v>12.4</v>
      </c>
      <c r="W1122">
        <v>11.3</v>
      </c>
      <c r="X1122">
        <v>1.2</v>
      </c>
      <c r="Y1122">
        <v>7.1</v>
      </c>
      <c r="Z1122">
        <v>7</v>
      </c>
      <c r="AA1122">
        <v>1</v>
      </c>
      <c r="AB1122">
        <v>0</v>
      </c>
      <c r="AC1122">
        <v>0.6</v>
      </c>
      <c r="AD1122">
        <v>100</v>
      </c>
      <c r="AE1122">
        <v>32.200000000000003</v>
      </c>
      <c r="AF1122">
        <v>25</v>
      </c>
      <c r="AG1122">
        <v>12.5</v>
      </c>
      <c r="AH1122">
        <v>58.8</v>
      </c>
    </row>
    <row r="1123" spans="1:34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13215</v>
      </c>
      <c r="Q1123">
        <v>10234</v>
      </c>
      <c r="R1123">
        <v>5091</v>
      </c>
      <c r="S1123">
        <v>24946</v>
      </c>
      <c r="T1123">
        <v>54.6</v>
      </c>
      <c r="U1123">
        <v>4.5999999999999996</v>
      </c>
      <c r="V1123">
        <v>12.2</v>
      </c>
      <c r="W1123">
        <v>10.8</v>
      </c>
      <c r="X1123">
        <v>1.3</v>
      </c>
      <c r="Y1123">
        <v>7.2</v>
      </c>
      <c r="Z1123">
        <v>7</v>
      </c>
      <c r="AA1123">
        <v>1</v>
      </c>
      <c r="AB1123">
        <v>0</v>
      </c>
      <c r="AC1123">
        <v>0.9</v>
      </c>
      <c r="AD1123">
        <v>100</v>
      </c>
      <c r="AE1123">
        <v>31.4</v>
      </c>
      <c r="AF1123">
        <v>24.3</v>
      </c>
      <c r="AG1123">
        <v>12.1</v>
      </c>
      <c r="AH1123">
        <v>59.2</v>
      </c>
    </row>
    <row r="1124" spans="1:34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13004</v>
      </c>
      <c r="Q1124">
        <v>10020</v>
      </c>
      <c r="R1124">
        <v>4876</v>
      </c>
      <c r="S1124">
        <v>24807</v>
      </c>
      <c r="T1124">
        <v>52.9</v>
      </c>
      <c r="U1124">
        <v>4.3</v>
      </c>
      <c r="V1124">
        <v>11.9</v>
      </c>
      <c r="W1124">
        <v>9.6999999999999993</v>
      </c>
      <c r="X1124">
        <v>1.2</v>
      </c>
      <c r="Y1124">
        <v>9.6</v>
      </c>
      <c r="Z1124">
        <v>7</v>
      </c>
      <c r="AA1124">
        <v>1</v>
      </c>
      <c r="AB1124">
        <v>0</v>
      </c>
      <c r="AC1124">
        <v>2</v>
      </c>
      <c r="AD1124">
        <v>100</v>
      </c>
      <c r="AE1124">
        <v>30</v>
      </c>
      <c r="AF1124">
        <v>23.1</v>
      </c>
      <c r="AG1124">
        <v>11.2</v>
      </c>
      <c r="AH1124">
        <v>57.2</v>
      </c>
    </row>
    <row r="1125" spans="1:34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12963</v>
      </c>
      <c r="Q1125">
        <v>10007</v>
      </c>
      <c r="R1125">
        <v>4860</v>
      </c>
      <c r="S1125">
        <v>25207</v>
      </c>
      <c r="T1125">
        <v>53.2</v>
      </c>
      <c r="U1125">
        <v>4.5</v>
      </c>
      <c r="V1125">
        <v>11.8</v>
      </c>
      <c r="W1125">
        <v>9</v>
      </c>
      <c r="X1125">
        <v>1.5</v>
      </c>
      <c r="Y1125">
        <v>9.6</v>
      </c>
      <c r="Z1125">
        <v>7</v>
      </c>
      <c r="AA1125">
        <v>1</v>
      </c>
      <c r="AB1125">
        <v>1</v>
      </c>
      <c r="AC1125">
        <v>1.6</v>
      </c>
      <c r="AD1125">
        <v>100</v>
      </c>
      <c r="AE1125">
        <v>29.7</v>
      </c>
      <c r="AF1125">
        <v>22.9</v>
      </c>
      <c r="AG1125">
        <v>11.1</v>
      </c>
      <c r="AH1125">
        <v>57.8</v>
      </c>
    </row>
    <row r="1126" spans="1:34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13045</v>
      </c>
      <c r="Q1126">
        <v>10068</v>
      </c>
      <c r="R1126">
        <v>4924</v>
      </c>
      <c r="S1126">
        <v>25371</v>
      </c>
      <c r="T1126">
        <v>53.5</v>
      </c>
      <c r="U1126">
        <v>4.5</v>
      </c>
      <c r="V1126">
        <v>11.8</v>
      </c>
      <c r="W1126">
        <v>8.4</v>
      </c>
      <c r="X1126">
        <v>1.9</v>
      </c>
      <c r="Y1126">
        <v>9.4</v>
      </c>
      <c r="Z1126">
        <v>7</v>
      </c>
      <c r="AA1126">
        <v>2</v>
      </c>
      <c r="AB1126">
        <v>1</v>
      </c>
      <c r="AC1126">
        <v>1.1000000000000001</v>
      </c>
      <c r="AD1126">
        <v>100</v>
      </c>
      <c r="AE1126">
        <v>29.8</v>
      </c>
      <c r="AF1126">
        <v>23</v>
      </c>
      <c r="AG1126">
        <v>11.3</v>
      </c>
      <c r="AH1126">
        <v>58</v>
      </c>
    </row>
    <row r="1127" spans="1:34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13026</v>
      </c>
      <c r="Q1127">
        <v>10042</v>
      </c>
      <c r="R1127">
        <v>4905</v>
      </c>
      <c r="S1127">
        <v>25733</v>
      </c>
      <c r="T1127">
        <v>53.8</v>
      </c>
      <c r="U1127">
        <v>4.4000000000000004</v>
      </c>
      <c r="V1127">
        <v>11.6</v>
      </c>
      <c r="W1127">
        <v>8</v>
      </c>
      <c r="X1127">
        <v>1.8</v>
      </c>
      <c r="Y1127">
        <v>9.3000000000000007</v>
      </c>
      <c r="Z1127">
        <v>7</v>
      </c>
      <c r="AA1127">
        <v>1</v>
      </c>
      <c r="AB1127">
        <v>1</v>
      </c>
      <c r="AC1127">
        <v>1.6</v>
      </c>
      <c r="AD1127">
        <v>100</v>
      </c>
      <c r="AE1127">
        <v>29.5</v>
      </c>
      <c r="AF1127">
        <v>22.7</v>
      </c>
      <c r="AG1127">
        <v>11.1</v>
      </c>
      <c r="AH1127">
        <v>58.2</v>
      </c>
    </row>
    <row r="1128" spans="1:34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13022</v>
      </c>
      <c r="Q1128">
        <v>10046</v>
      </c>
      <c r="R1128">
        <v>4911</v>
      </c>
      <c r="S1128">
        <v>25948</v>
      </c>
      <c r="T1128">
        <v>54</v>
      </c>
      <c r="U1128">
        <v>4.5</v>
      </c>
      <c r="V1128">
        <v>11.6</v>
      </c>
      <c r="W1128">
        <v>7.8</v>
      </c>
      <c r="X1128">
        <v>1.7</v>
      </c>
      <c r="Y1128">
        <v>9</v>
      </c>
      <c r="Z1128">
        <v>7</v>
      </c>
      <c r="AA1128">
        <v>1</v>
      </c>
      <c r="AB1128">
        <v>2</v>
      </c>
      <c r="AC1128">
        <v>1.8</v>
      </c>
      <c r="AD1128">
        <v>100</v>
      </c>
      <c r="AE1128">
        <v>29.3</v>
      </c>
      <c r="AF1128">
        <v>22.6</v>
      </c>
      <c r="AG1128">
        <v>11.1</v>
      </c>
      <c r="AH1128">
        <v>58.4</v>
      </c>
    </row>
    <row r="1129" spans="1:34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13130</v>
      </c>
      <c r="Q1129">
        <v>10139</v>
      </c>
      <c r="R1129">
        <v>5004</v>
      </c>
      <c r="S1129">
        <v>26086</v>
      </c>
      <c r="T1129">
        <v>54.2</v>
      </c>
      <c r="U1129">
        <v>4.5</v>
      </c>
      <c r="V1129">
        <v>11.5</v>
      </c>
      <c r="W1129">
        <v>7.7</v>
      </c>
      <c r="X1129">
        <v>1.7</v>
      </c>
      <c r="Y1129">
        <v>9</v>
      </c>
      <c r="Z1129">
        <v>7</v>
      </c>
      <c r="AA1129">
        <v>2</v>
      </c>
      <c r="AB1129">
        <v>2</v>
      </c>
      <c r="AC1129">
        <v>1.3</v>
      </c>
      <c r="AD1129">
        <v>100</v>
      </c>
      <c r="AE1129">
        <v>29.5</v>
      </c>
      <c r="AF1129">
        <v>22.8</v>
      </c>
      <c r="AG1129">
        <v>11.3</v>
      </c>
      <c r="AH1129">
        <v>58.7</v>
      </c>
    </row>
    <row r="1130" spans="1:34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12944</v>
      </c>
      <c r="Q1130">
        <v>9953</v>
      </c>
      <c r="R1130">
        <v>4819</v>
      </c>
      <c r="S1130">
        <v>26024</v>
      </c>
      <c r="T1130">
        <v>53.7</v>
      </c>
      <c r="U1130">
        <v>4.4000000000000004</v>
      </c>
      <c r="V1130">
        <v>11.5</v>
      </c>
      <c r="W1130">
        <v>7.2</v>
      </c>
      <c r="X1130">
        <v>1.6</v>
      </c>
      <c r="Y1130">
        <v>9.4</v>
      </c>
      <c r="Z1130">
        <v>7</v>
      </c>
      <c r="AA1130">
        <v>2</v>
      </c>
      <c r="AB1130">
        <v>2</v>
      </c>
      <c r="AC1130">
        <v>2</v>
      </c>
      <c r="AD1130">
        <v>100</v>
      </c>
      <c r="AE1130">
        <v>28.9</v>
      </c>
      <c r="AF1130">
        <v>22.2</v>
      </c>
      <c r="AG1130">
        <v>10.8</v>
      </c>
      <c r="AH1130">
        <v>58.1</v>
      </c>
    </row>
    <row r="1131" spans="1:34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12767</v>
      </c>
      <c r="Q1131">
        <v>9775</v>
      </c>
      <c r="R1131">
        <v>4637</v>
      </c>
      <c r="S1131">
        <v>25834</v>
      </c>
      <c r="T1131">
        <v>53.8</v>
      </c>
      <c r="U1131">
        <v>4.4000000000000004</v>
      </c>
      <c r="V1131">
        <v>11.6</v>
      </c>
      <c r="W1131">
        <v>6.9</v>
      </c>
      <c r="X1131">
        <v>1.6</v>
      </c>
      <c r="Y1131">
        <v>9.4</v>
      </c>
      <c r="Z1131">
        <v>7</v>
      </c>
      <c r="AA1131">
        <v>2</v>
      </c>
      <c r="AB1131">
        <v>2</v>
      </c>
      <c r="AC1131">
        <v>1.9</v>
      </c>
      <c r="AD1131">
        <v>100</v>
      </c>
      <c r="AE1131">
        <v>28.7</v>
      </c>
      <c r="AF1131">
        <v>22</v>
      </c>
      <c r="AG1131">
        <v>10.4</v>
      </c>
      <c r="AH1131">
        <v>58.1</v>
      </c>
    </row>
    <row r="1132" spans="1:34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12698</v>
      </c>
      <c r="Q1132">
        <v>9710</v>
      </c>
      <c r="R1132">
        <v>4570</v>
      </c>
      <c r="S1132">
        <v>25714</v>
      </c>
      <c r="T1132">
        <v>54.6</v>
      </c>
      <c r="U1132">
        <v>4.3</v>
      </c>
      <c r="V1132">
        <v>11.8</v>
      </c>
      <c r="W1132">
        <v>6.8</v>
      </c>
      <c r="X1132">
        <v>1.8</v>
      </c>
      <c r="Y1132">
        <v>9.6</v>
      </c>
      <c r="Z1132">
        <v>7</v>
      </c>
      <c r="AA1132">
        <v>2</v>
      </c>
      <c r="AB1132">
        <v>2</v>
      </c>
      <c r="AC1132">
        <v>0.7</v>
      </c>
      <c r="AD1132">
        <v>100</v>
      </c>
      <c r="AE1132">
        <v>29.1</v>
      </c>
      <c r="AF1132">
        <v>22.3</v>
      </c>
      <c r="AG1132">
        <v>10.5</v>
      </c>
      <c r="AH1132">
        <v>59</v>
      </c>
    </row>
    <row r="1133" spans="1:34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12483</v>
      </c>
      <c r="Q1133">
        <v>9503</v>
      </c>
      <c r="R1133">
        <v>4367</v>
      </c>
      <c r="S1133">
        <v>25320</v>
      </c>
      <c r="T1133">
        <v>54.2</v>
      </c>
      <c r="U1133">
        <v>4.8</v>
      </c>
      <c r="V1133">
        <v>12</v>
      </c>
      <c r="W1133">
        <v>6.8</v>
      </c>
      <c r="X1133">
        <v>1.7</v>
      </c>
      <c r="Y1133">
        <v>9.8000000000000007</v>
      </c>
      <c r="Z1133">
        <v>7</v>
      </c>
      <c r="AA1133">
        <v>2</v>
      </c>
      <c r="AB1133">
        <v>2</v>
      </c>
      <c r="AC1133">
        <v>0.6</v>
      </c>
      <c r="AD1133">
        <v>100</v>
      </c>
      <c r="AE1133">
        <v>29.1</v>
      </c>
      <c r="AF1133">
        <v>22.1</v>
      </c>
      <c r="AG1133">
        <v>10.199999999999999</v>
      </c>
      <c r="AH1133">
        <v>58.9</v>
      </c>
    </row>
    <row r="1134" spans="1:34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11982</v>
      </c>
      <c r="Q1134">
        <v>9079</v>
      </c>
      <c r="R1134">
        <v>3942</v>
      </c>
      <c r="S1134">
        <v>25421</v>
      </c>
      <c r="T1134">
        <v>54.2</v>
      </c>
      <c r="U1134">
        <v>5.2</v>
      </c>
      <c r="V1134">
        <v>12</v>
      </c>
      <c r="W1134">
        <v>6.1</v>
      </c>
      <c r="X1134">
        <v>1.7</v>
      </c>
      <c r="Y1134">
        <v>10.1</v>
      </c>
      <c r="Z1134">
        <v>7</v>
      </c>
      <c r="AA1134">
        <v>2</v>
      </c>
      <c r="AB1134">
        <v>1</v>
      </c>
      <c r="AC1134">
        <v>0.7</v>
      </c>
      <c r="AD1134">
        <v>100</v>
      </c>
      <c r="AE1134">
        <v>28</v>
      </c>
      <c r="AF1134">
        <v>21.2</v>
      </c>
      <c r="AG1134">
        <v>9.1999999999999993</v>
      </c>
      <c r="AH1134">
        <v>59.5</v>
      </c>
    </row>
    <row r="1135" spans="1:34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11643</v>
      </c>
      <c r="Q1135">
        <v>8851</v>
      </c>
      <c r="R1135">
        <v>3709</v>
      </c>
      <c r="S1135">
        <v>25147</v>
      </c>
      <c r="T1135">
        <v>54</v>
      </c>
      <c r="U1135">
        <v>5.7</v>
      </c>
      <c r="V1135">
        <v>12.2</v>
      </c>
      <c r="W1135">
        <v>5.9</v>
      </c>
      <c r="X1135">
        <v>1.9</v>
      </c>
      <c r="Y1135">
        <v>10.1</v>
      </c>
      <c r="Z1135">
        <v>7</v>
      </c>
      <c r="AA1135">
        <v>2</v>
      </c>
      <c r="AB1135">
        <v>1</v>
      </c>
      <c r="AC1135">
        <v>0.8</v>
      </c>
      <c r="AD1135">
        <v>100</v>
      </c>
      <c r="AE1135">
        <v>27.6</v>
      </c>
      <c r="AF1135">
        <v>21</v>
      </c>
      <c r="AG1135">
        <v>8.8000000000000007</v>
      </c>
      <c r="AH1135">
        <v>59.7</v>
      </c>
    </row>
    <row r="1136" spans="1:34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11617</v>
      </c>
      <c r="Q1136">
        <v>8585</v>
      </c>
      <c r="R1136">
        <v>3444</v>
      </c>
      <c r="S1136">
        <v>25302</v>
      </c>
      <c r="T1136">
        <v>53.5</v>
      </c>
      <c r="U1136">
        <v>6.1</v>
      </c>
      <c r="V1136">
        <v>12.1</v>
      </c>
      <c r="W1136">
        <v>5.5</v>
      </c>
      <c r="X1136">
        <v>2.1</v>
      </c>
      <c r="Y1136">
        <v>9.4</v>
      </c>
      <c r="Z1136">
        <v>7</v>
      </c>
      <c r="AA1136">
        <v>1</v>
      </c>
      <c r="AB1136">
        <v>0</v>
      </c>
      <c r="AC1136">
        <v>2.4</v>
      </c>
      <c r="AD1136">
        <v>100</v>
      </c>
      <c r="AE1136">
        <v>27.3</v>
      </c>
      <c r="AF1136">
        <v>20.2</v>
      </c>
      <c r="AG1136">
        <v>8.1</v>
      </c>
      <c r="AH1136">
        <v>59.6</v>
      </c>
    </row>
    <row r="1137" spans="1:34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11383</v>
      </c>
      <c r="Q1137">
        <v>8263</v>
      </c>
      <c r="R1137">
        <v>3117</v>
      </c>
      <c r="S1137">
        <v>25794</v>
      </c>
      <c r="T1137">
        <v>53.5</v>
      </c>
      <c r="U1137">
        <v>6.4</v>
      </c>
      <c r="V1137">
        <v>12</v>
      </c>
      <c r="W1137">
        <v>4.9000000000000004</v>
      </c>
      <c r="X1137">
        <v>2.1</v>
      </c>
      <c r="Y1137">
        <v>9.1999999999999993</v>
      </c>
      <c r="Z1137">
        <v>7</v>
      </c>
      <c r="AA1137">
        <v>1</v>
      </c>
      <c r="AB1137">
        <v>0</v>
      </c>
      <c r="AC1137">
        <v>3.3</v>
      </c>
      <c r="AD1137">
        <v>100</v>
      </c>
      <c r="AE1137">
        <v>26.4</v>
      </c>
      <c r="AF1137">
        <v>19.2</v>
      </c>
      <c r="AG1137">
        <v>7.2</v>
      </c>
      <c r="AH1137">
        <v>59.9</v>
      </c>
    </row>
    <row r="1138" spans="1:34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11268</v>
      </c>
      <c r="Q1138">
        <v>8156</v>
      </c>
      <c r="R1138">
        <v>3010</v>
      </c>
      <c r="S1138">
        <v>25667</v>
      </c>
      <c r="T1138">
        <v>52</v>
      </c>
      <c r="U1138">
        <v>6.7</v>
      </c>
      <c r="V1138">
        <v>11.8</v>
      </c>
      <c r="W1138">
        <v>4.8</v>
      </c>
      <c r="X1138">
        <v>2.1</v>
      </c>
      <c r="Y1138">
        <v>9.6999999999999993</v>
      </c>
      <c r="Z1138">
        <v>7</v>
      </c>
      <c r="AA1138">
        <v>2</v>
      </c>
      <c r="AB1138">
        <v>0</v>
      </c>
      <c r="AC1138">
        <v>4.4000000000000004</v>
      </c>
      <c r="AD1138">
        <v>100</v>
      </c>
      <c r="AE1138">
        <v>25.8</v>
      </c>
      <c r="AF1138">
        <v>18.600000000000001</v>
      </c>
      <c r="AG1138">
        <v>6.9</v>
      </c>
      <c r="AH1138">
        <v>58.7</v>
      </c>
    </row>
    <row r="1139" spans="1:34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11172</v>
      </c>
      <c r="Q1139">
        <v>8039</v>
      </c>
      <c r="R1139">
        <v>2892</v>
      </c>
      <c r="S1139">
        <v>26723</v>
      </c>
      <c r="T1139">
        <v>52.9</v>
      </c>
      <c r="U1139">
        <v>6.6</v>
      </c>
      <c r="V1139">
        <v>11.5</v>
      </c>
      <c r="W1139">
        <v>4.4000000000000004</v>
      </c>
      <c r="X1139">
        <v>2.1</v>
      </c>
      <c r="Y1139">
        <v>9.3000000000000007</v>
      </c>
      <c r="Z1139">
        <v>7</v>
      </c>
      <c r="AA1139">
        <v>2</v>
      </c>
      <c r="AB1139">
        <v>0</v>
      </c>
      <c r="AC1139">
        <v>4.5999999999999996</v>
      </c>
      <c r="AD1139">
        <v>100</v>
      </c>
      <c r="AE1139">
        <v>24.9</v>
      </c>
      <c r="AF1139">
        <v>17.899999999999999</v>
      </c>
      <c r="AG1139">
        <v>6.4</v>
      </c>
      <c r="AH1139">
        <v>59.5</v>
      </c>
    </row>
    <row r="1140" spans="1:34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11021</v>
      </c>
      <c r="Q1140">
        <v>7904</v>
      </c>
      <c r="R1140">
        <v>2759</v>
      </c>
      <c r="S1140">
        <v>26999</v>
      </c>
      <c r="T1140">
        <v>52.6</v>
      </c>
      <c r="U1140">
        <v>6.7</v>
      </c>
      <c r="V1140">
        <v>11.3</v>
      </c>
      <c r="W1140">
        <v>3.8</v>
      </c>
      <c r="X1140">
        <v>2.2000000000000002</v>
      </c>
      <c r="Y1140">
        <v>9.6</v>
      </c>
      <c r="Z1140">
        <v>7</v>
      </c>
      <c r="AA1140">
        <v>2</v>
      </c>
      <c r="AB1140">
        <v>0</v>
      </c>
      <c r="AC1140">
        <v>4.4000000000000004</v>
      </c>
      <c r="AD1140">
        <v>100</v>
      </c>
      <c r="AE1140">
        <v>24.2</v>
      </c>
      <c r="AF1140">
        <v>17.3</v>
      </c>
      <c r="AG1140">
        <v>6.1</v>
      </c>
      <c r="AH1140">
        <v>59.3</v>
      </c>
    </row>
    <row r="1141" spans="1:34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11025</v>
      </c>
      <c r="Q1141">
        <v>7907</v>
      </c>
      <c r="R1141">
        <v>2763</v>
      </c>
      <c r="S1141">
        <v>27026</v>
      </c>
      <c r="T1141">
        <v>52.7</v>
      </c>
      <c r="U1141">
        <v>6.6</v>
      </c>
      <c r="V1141">
        <v>11.3</v>
      </c>
      <c r="W1141">
        <v>3.8</v>
      </c>
      <c r="X1141">
        <v>2.2000000000000002</v>
      </c>
      <c r="Y1141">
        <v>9.6</v>
      </c>
      <c r="Z1141">
        <v>7</v>
      </c>
      <c r="AA1141">
        <v>2</v>
      </c>
      <c r="AB1141">
        <v>0</v>
      </c>
      <c r="AC1141">
        <v>4.4000000000000004</v>
      </c>
      <c r="AD1141">
        <v>100</v>
      </c>
      <c r="AE1141">
        <v>24.2</v>
      </c>
      <c r="AF1141">
        <v>17.3</v>
      </c>
      <c r="AG1141">
        <v>6.1</v>
      </c>
      <c r="AH1141">
        <v>59.3</v>
      </c>
    </row>
    <row r="1142" spans="1:34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10910</v>
      </c>
      <c r="Q1142">
        <v>7768</v>
      </c>
      <c r="R1142">
        <v>2621</v>
      </c>
      <c r="S1142">
        <v>26607</v>
      </c>
      <c r="T1142">
        <v>52.7</v>
      </c>
      <c r="U1142">
        <v>6.4</v>
      </c>
      <c r="V1142">
        <v>11.4</v>
      </c>
      <c r="W1142">
        <v>3.6</v>
      </c>
      <c r="X1142">
        <v>2.2000000000000002</v>
      </c>
      <c r="Y1142">
        <v>9.9</v>
      </c>
      <c r="Z1142">
        <v>7</v>
      </c>
      <c r="AA1142">
        <v>2</v>
      </c>
      <c r="AB1142">
        <v>0</v>
      </c>
      <c r="AC1142">
        <v>4.5</v>
      </c>
      <c r="AD1142">
        <v>100</v>
      </c>
      <c r="AE1142">
        <v>24.3</v>
      </c>
      <c r="AF1142">
        <v>17.3</v>
      </c>
      <c r="AG1142">
        <v>5.8</v>
      </c>
      <c r="AH1142">
        <v>59.2</v>
      </c>
    </row>
    <row r="1143" spans="1:34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10781</v>
      </c>
      <c r="Q1143">
        <v>7662</v>
      </c>
      <c r="R1143">
        <v>2519</v>
      </c>
      <c r="S1143">
        <v>25909</v>
      </c>
      <c r="T1143">
        <v>52.7</v>
      </c>
      <c r="U1143">
        <v>6.1</v>
      </c>
      <c r="V1143">
        <v>11.7</v>
      </c>
      <c r="W1143">
        <v>3.4</v>
      </c>
      <c r="X1143">
        <v>2.2999999999999998</v>
      </c>
      <c r="Y1143">
        <v>10.199999999999999</v>
      </c>
      <c r="Z1143">
        <v>7</v>
      </c>
      <c r="AA1143">
        <v>2</v>
      </c>
      <c r="AB1143">
        <v>0</v>
      </c>
      <c r="AC1143">
        <v>4.5999999999999996</v>
      </c>
      <c r="AD1143">
        <v>100</v>
      </c>
      <c r="AE1143">
        <v>24.5</v>
      </c>
      <c r="AF1143">
        <v>17.399999999999999</v>
      </c>
      <c r="AG1143">
        <v>5.7</v>
      </c>
      <c r="AH1143">
        <v>58.8</v>
      </c>
    </row>
    <row r="1144" spans="1:34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10745</v>
      </c>
      <c r="Q1144">
        <v>7652</v>
      </c>
      <c r="R1144">
        <v>2510</v>
      </c>
      <c r="S1144">
        <v>25298</v>
      </c>
      <c r="T1144">
        <v>52.8</v>
      </c>
      <c r="U1144">
        <v>5.9</v>
      </c>
      <c r="V1144">
        <v>11.9</v>
      </c>
      <c r="W1144">
        <v>3.5</v>
      </c>
      <c r="X1144">
        <v>2.2999999999999998</v>
      </c>
      <c r="Y1144">
        <v>10.5</v>
      </c>
      <c r="Z1144">
        <v>7</v>
      </c>
      <c r="AA1144">
        <v>2</v>
      </c>
      <c r="AB1144">
        <v>0</v>
      </c>
      <c r="AC1144">
        <v>4.2</v>
      </c>
      <c r="AD1144">
        <v>100</v>
      </c>
      <c r="AE1144">
        <v>24.9</v>
      </c>
      <c r="AF1144">
        <v>17.8</v>
      </c>
      <c r="AG1144">
        <v>5.8</v>
      </c>
      <c r="AH1144">
        <v>58.7</v>
      </c>
    </row>
    <row r="1145" spans="1:34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10686</v>
      </c>
      <c r="Q1145">
        <v>7601</v>
      </c>
      <c r="R1145">
        <v>2462</v>
      </c>
      <c r="S1145">
        <v>24840</v>
      </c>
      <c r="T1145">
        <v>53.7</v>
      </c>
      <c r="U1145">
        <v>4.8</v>
      </c>
      <c r="V1145">
        <v>12.1</v>
      </c>
      <c r="W1145">
        <v>3.6</v>
      </c>
      <c r="X1145">
        <v>2.2000000000000002</v>
      </c>
      <c r="Y1145">
        <v>11.1</v>
      </c>
      <c r="Z1145">
        <v>7</v>
      </c>
      <c r="AA1145">
        <v>2</v>
      </c>
      <c r="AB1145">
        <v>0</v>
      </c>
      <c r="AC1145">
        <v>3.8</v>
      </c>
      <c r="AD1145">
        <v>100</v>
      </c>
      <c r="AE1145">
        <v>25.2</v>
      </c>
      <c r="AF1145">
        <v>17.899999999999999</v>
      </c>
      <c r="AG1145">
        <v>5.8</v>
      </c>
      <c r="AH1145">
        <v>58.5</v>
      </c>
    </row>
    <row r="1146" spans="1:34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10348</v>
      </c>
      <c r="Q1146">
        <v>7281</v>
      </c>
      <c r="R1146">
        <v>2141</v>
      </c>
      <c r="S1146">
        <v>24751</v>
      </c>
      <c r="T1146">
        <v>55.8</v>
      </c>
      <c r="U1146">
        <v>4.9000000000000004</v>
      </c>
      <c r="V1146">
        <v>12.6</v>
      </c>
      <c r="W1146">
        <v>3.5</v>
      </c>
      <c r="X1146">
        <v>1.7</v>
      </c>
      <c r="Y1146">
        <v>10.1</v>
      </c>
      <c r="Z1146">
        <v>8</v>
      </c>
      <c r="AA1146">
        <v>1</v>
      </c>
      <c r="AB1146">
        <v>0</v>
      </c>
      <c r="AC1146">
        <v>2.5</v>
      </c>
      <c r="AD1146">
        <v>100</v>
      </c>
      <c r="AE1146">
        <v>25.4</v>
      </c>
      <c r="AF1146">
        <v>17.899999999999999</v>
      </c>
      <c r="AG1146">
        <v>5.2</v>
      </c>
      <c r="AH1146">
        <v>60.7</v>
      </c>
    </row>
    <row r="1147" spans="1:34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10241</v>
      </c>
      <c r="Q1147">
        <v>7215</v>
      </c>
      <c r="R1147">
        <v>2077</v>
      </c>
      <c r="S1147">
        <v>24131</v>
      </c>
      <c r="T1147">
        <v>56.3</v>
      </c>
      <c r="U1147">
        <v>4.9000000000000004</v>
      </c>
      <c r="V1147">
        <v>13</v>
      </c>
      <c r="W1147">
        <v>3.7</v>
      </c>
      <c r="X1147">
        <v>1.6</v>
      </c>
      <c r="Y1147">
        <v>10.199999999999999</v>
      </c>
      <c r="Z1147">
        <v>8</v>
      </c>
      <c r="AA1147">
        <v>1</v>
      </c>
      <c r="AB1147">
        <v>0</v>
      </c>
      <c r="AC1147">
        <v>1.3</v>
      </c>
      <c r="AD1147">
        <v>100</v>
      </c>
      <c r="AE1147">
        <v>26</v>
      </c>
      <c r="AF1147">
        <v>18.3</v>
      </c>
      <c r="AG1147">
        <v>5.3</v>
      </c>
      <c r="AH1147">
        <v>61.2</v>
      </c>
    </row>
    <row r="1148" spans="1:34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10284</v>
      </c>
      <c r="Q1148">
        <v>7292</v>
      </c>
      <c r="R1148">
        <v>2152</v>
      </c>
      <c r="S1148">
        <v>23636</v>
      </c>
      <c r="T1148">
        <v>57.8</v>
      </c>
      <c r="U1148">
        <v>4.3</v>
      </c>
      <c r="V1148">
        <v>13.5</v>
      </c>
      <c r="W1148">
        <v>4.2</v>
      </c>
      <c r="X1148">
        <v>1.4</v>
      </c>
      <c r="Y1148">
        <v>9.8000000000000007</v>
      </c>
      <c r="Z1148">
        <v>8</v>
      </c>
      <c r="AA1148">
        <v>1</v>
      </c>
      <c r="AB1148">
        <v>0</v>
      </c>
      <c r="AC1148">
        <v>0.1</v>
      </c>
      <c r="AD1148">
        <v>100</v>
      </c>
      <c r="AE1148">
        <v>27</v>
      </c>
      <c r="AF1148">
        <v>19.2</v>
      </c>
      <c r="AG1148">
        <v>5.7</v>
      </c>
      <c r="AH1148">
        <v>62.1</v>
      </c>
    </row>
    <row r="1149" spans="1:34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10067</v>
      </c>
      <c r="Q1149">
        <v>7133</v>
      </c>
      <c r="R1149">
        <v>1991</v>
      </c>
      <c r="S1149">
        <v>22580</v>
      </c>
      <c r="T1149">
        <v>57.9</v>
      </c>
      <c r="U1149">
        <v>4.0999999999999996</v>
      </c>
      <c r="V1149">
        <v>14.1</v>
      </c>
      <c r="W1149">
        <v>4.5</v>
      </c>
      <c r="X1149">
        <v>1</v>
      </c>
      <c r="Y1149">
        <v>9.6</v>
      </c>
      <c r="Z1149">
        <v>8</v>
      </c>
      <c r="AA1149">
        <v>1</v>
      </c>
      <c r="AB1149">
        <v>0</v>
      </c>
      <c r="AC1149">
        <v>0</v>
      </c>
      <c r="AD1149">
        <v>100</v>
      </c>
      <c r="AE1149">
        <v>27.6</v>
      </c>
      <c r="AF1149">
        <v>19.600000000000001</v>
      </c>
      <c r="AG1149">
        <v>5.5</v>
      </c>
      <c r="AH1149">
        <v>62</v>
      </c>
    </row>
    <row r="1150" spans="1:34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10059</v>
      </c>
      <c r="Q1150">
        <v>7121</v>
      </c>
      <c r="R1150">
        <v>1980</v>
      </c>
      <c r="S1150">
        <v>21393</v>
      </c>
      <c r="T1150">
        <v>58</v>
      </c>
      <c r="U1150">
        <v>4.3</v>
      </c>
      <c r="V1150">
        <v>15</v>
      </c>
      <c r="W1150">
        <v>5</v>
      </c>
      <c r="X1150">
        <v>0.7</v>
      </c>
      <c r="Y1150">
        <v>7.9</v>
      </c>
      <c r="Z1150">
        <v>8</v>
      </c>
      <c r="AA1150">
        <v>0</v>
      </c>
      <c r="AB1150">
        <v>0</v>
      </c>
      <c r="AC1150">
        <v>0</v>
      </c>
      <c r="AD1150">
        <v>100</v>
      </c>
      <c r="AE1150">
        <v>29.3</v>
      </c>
      <c r="AF1150">
        <v>20.7</v>
      </c>
      <c r="AG1150">
        <v>5.8</v>
      </c>
      <c r="AH1150">
        <v>62.2</v>
      </c>
    </row>
    <row r="1151" spans="1:34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10263</v>
      </c>
      <c r="Q1151">
        <v>7320</v>
      </c>
      <c r="R1151">
        <v>2177</v>
      </c>
      <c r="S1151">
        <v>19931</v>
      </c>
      <c r="T1151">
        <v>56.2</v>
      </c>
      <c r="U1151">
        <v>4.5</v>
      </c>
      <c r="V1151">
        <v>15.6</v>
      </c>
      <c r="W1151">
        <v>5.9</v>
      </c>
      <c r="X1151">
        <v>0.8</v>
      </c>
      <c r="Y1151">
        <v>7.6</v>
      </c>
      <c r="Z1151">
        <v>9</v>
      </c>
      <c r="AA1151">
        <v>0</v>
      </c>
      <c r="AB1151">
        <v>0</v>
      </c>
      <c r="AC1151">
        <v>0</v>
      </c>
      <c r="AD1151">
        <v>100</v>
      </c>
      <c r="AE1151">
        <v>31.2</v>
      </c>
      <c r="AF1151">
        <v>22.3</v>
      </c>
      <c r="AG1151">
        <v>6.6</v>
      </c>
      <c r="AH1151">
        <v>60.6</v>
      </c>
    </row>
    <row r="1152" spans="1:34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10376</v>
      </c>
      <c r="Q1152">
        <v>7432</v>
      </c>
      <c r="R1152">
        <v>2287</v>
      </c>
      <c r="S1152">
        <v>20145</v>
      </c>
      <c r="T1152">
        <v>57.5</v>
      </c>
      <c r="U1152">
        <v>4.5</v>
      </c>
      <c r="V1152">
        <v>15.8</v>
      </c>
      <c r="W1152">
        <v>6.3</v>
      </c>
      <c r="X1152">
        <v>0.7</v>
      </c>
      <c r="Y1152">
        <v>5.6</v>
      </c>
      <c r="Z1152">
        <v>9</v>
      </c>
      <c r="AA1152">
        <v>0</v>
      </c>
      <c r="AB1152">
        <v>0</v>
      </c>
      <c r="AC1152">
        <v>0</v>
      </c>
      <c r="AD1152">
        <v>100</v>
      </c>
      <c r="AE1152">
        <v>31.9</v>
      </c>
      <c r="AF1152">
        <v>22.9</v>
      </c>
      <c r="AG1152">
        <v>7</v>
      </c>
      <c r="AH1152">
        <v>62</v>
      </c>
    </row>
    <row r="1153" spans="1:34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10402</v>
      </c>
      <c r="Q1153">
        <v>7454</v>
      </c>
      <c r="R1153">
        <v>2309</v>
      </c>
      <c r="S1153">
        <v>19917</v>
      </c>
      <c r="T1153">
        <v>57.3</v>
      </c>
      <c r="U1153">
        <v>4.5999999999999996</v>
      </c>
      <c r="V1153">
        <v>16</v>
      </c>
      <c r="W1153">
        <v>6.5</v>
      </c>
      <c r="X1153">
        <v>0.7</v>
      </c>
      <c r="Y1153">
        <v>5.3</v>
      </c>
      <c r="Z1153">
        <v>9</v>
      </c>
      <c r="AA1153">
        <v>0</v>
      </c>
      <c r="AB1153">
        <v>0</v>
      </c>
      <c r="AC1153">
        <v>0</v>
      </c>
      <c r="AD1153">
        <v>100</v>
      </c>
      <c r="AE1153">
        <v>32.299999999999997</v>
      </c>
      <c r="AF1153">
        <v>23.2</v>
      </c>
      <c r="AG1153">
        <v>7.2</v>
      </c>
      <c r="AH1153">
        <v>61.9</v>
      </c>
    </row>
    <row r="1154" spans="1:34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10538</v>
      </c>
      <c r="Q1154">
        <v>7587</v>
      </c>
      <c r="R1154">
        <v>2441</v>
      </c>
      <c r="S1154">
        <v>19761</v>
      </c>
      <c r="T1154">
        <v>56.6</v>
      </c>
      <c r="U1154">
        <v>4.5999999999999996</v>
      </c>
      <c r="V1154">
        <v>15.9</v>
      </c>
      <c r="W1154">
        <v>6.9</v>
      </c>
      <c r="X1154">
        <v>0.6</v>
      </c>
      <c r="Y1154">
        <v>5.7</v>
      </c>
      <c r="Z1154">
        <v>9</v>
      </c>
      <c r="AA1154">
        <v>0</v>
      </c>
      <c r="AB1154">
        <v>0</v>
      </c>
      <c r="AC1154">
        <v>0</v>
      </c>
      <c r="AD1154">
        <v>100</v>
      </c>
      <c r="AE1154">
        <v>32.6</v>
      </c>
      <c r="AF1154">
        <v>23.5</v>
      </c>
      <c r="AG1154">
        <v>7.6</v>
      </c>
      <c r="AH1154">
        <v>61.2</v>
      </c>
    </row>
    <row r="1155" spans="1:34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10507</v>
      </c>
      <c r="Q1155">
        <v>7583</v>
      </c>
      <c r="R1155">
        <v>2439</v>
      </c>
      <c r="S1155">
        <v>19724</v>
      </c>
      <c r="T1155">
        <v>56.6</v>
      </c>
      <c r="U1155">
        <v>4.5999999999999996</v>
      </c>
      <c r="V1155">
        <v>15.9</v>
      </c>
      <c r="W1155">
        <v>6.9</v>
      </c>
      <c r="X1155">
        <v>0.6</v>
      </c>
      <c r="Y1155">
        <v>5.8</v>
      </c>
      <c r="Z1155">
        <v>9</v>
      </c>
      <c r="AA1155">
        <v>0</v>
      </c>
      <c r="AB1155">
        <v>0</v>
      </c>
      <c r="AC1155">
        <v>0</v>
      </c>
      <c r="AD1155">
        <v>100</v>
      </c>
      <c r="AE1155">
        <v>32.6</v>
      </c>
      <c r="AF1155">
        <v>23.5</v>
      </c>
      <c r="AG1155">
        <v>7.6</v>
      </c>
      <c r="AH1155">
        <v>61.1</v>
      </c>
    </row>
    <row r="1156" spans="1:34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10539</v>
      </c>
      <c r="Q1156">
        <v>7636</v>
      </c>
      <c r="R1156">
        <v>2492</v>
      </c>
      <c r="S1156">
        <v>19913</v>
      </c>
      <c r="T1156">
        <v>56.6</v>
      </c>
      <c r="U1156">
        <v>4.5</v>
      </c>
      <c r="V1156">
        <v>15.8</v>
      </c>
      <c r="W1156">
        <v>7.1</v>
      </c>
      <c r="X1156">
        <v>0.6</v>
      </c>
      <c r="Y1156">
        <v>6</v>
      </c>
      <c r="Z1156">
        <v>9</v>
      </c>
      <c r="AA1156">
        <v>0</v>
      </c>
      <c r="AB1156">
        <v>0</v>
      </c>
      <c r="AC1156">
        <v>0</v>
      </c>
      <c r="AD1156">
        <v>100</v>
      </c>
      <c r="AE1156">
        <v>32.4</v>
      </c>
      <c r="AF1156">
        <v>23.4</v>
      </c>
      <c r="AG1156">
        <v>7.7</v>
      </c>
      <c r="AH1156">
        <v>61.1</v>
      </c>
    </row>
    <row r="1157" spans="1:34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10461</v>
      </c>
      <c r="Q1157">
        <v>7559</v>
      </c>
      <c r="R1157">
        <v>2416</v>
      </c>
      <c r="S1157">
        <v>19609</v>
      </c>
      <c r="T1157">
        <v>56.4</v>
      </c>
      <c r="U1157">
        <v>4.5999999999999996</v>
      </c>
      <c r="V1157">
        <v>16</v>
      </c>
      <c r="W1157">
        <v>6.9</v>
      </c>
      <c r="X1157">
        <v>0.6</v>
      </c>
      <c r="Y1157">
        <v>5.9</v>
      </c>
      <c r="Z1157">
        <v>9</v>
      </c>
      <c r="AA1157">
        <v>0</v>
      </c>
      <c r="AB1157">
        <v>0</v>
      </c>
      <c r="AC1157">
        <v>0</v>
      </c>
      <c r="AD1157">
        <v>100</v>
      </c>
      <c r="AE1157">
        <v>32.6</v>
      </c>
      <c r="AF1157">
        <v>23.5</v>
      </c>
      <c r="AG1157">
        <v>7.5</v>
      </c>
      <c r="AH1157">
        <v>61</v>
      </c>
    </row>
    <row r="1158" spans="1:34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10535</v>
      </c>
      <c r="Q1158">
        <v>7636</v>
      </c>
      <c r="R1158">
        <v>2492</v>
      </c>
      <c r="S1158">
        <v>19280</v>
      </c>
      <c r="T1158">
        <v>55.7</v>
      </c>
      <c r="U1158">
        <v>4.5999999999999996</v>
      </c>
      <c r="V1158">
        <v>16.100000000000001</v>
      </c>
      <c r="W1158">
        <v>7.3</v>
      </c>
      <c r="X1158">
        <v>0.5</v>
      </c>
      <c r="Y1158">
        <v>6.2</v>
      </c>
      <c r="Z1158">
        <v>9</v>
      </c>
      <c r="AA1158">
        <v>0</v>
      </c>
      <c r="AB1158">
        <v>0</v>
      </c>
      <c r="AC1158">
        <v>0</v>
      </c>
      <c r="AD1158">
        <v>100</v>
      </c>
      <c r="AE1158">
        <v>33</v>
      </c>
      <c r="AF1158">
        <v>23.9</v>
      </c>
      <c r="AG1158">
        <v>7.8</v>
      </c>
      <c r="AH1158">
        <v>60.3</v>
      </c>
    </row>
    <row r="1159" spans="1:34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10606</v>
      </c>
      <c r="Q1159">
        <v>7698</v>
      </c>
      <c r="R1159">
        <v>2557</v>
      </c>
      <c r="S1159">
        <v>19064</v>
      </c>
      <c r="T1159">
        <v>55.3</v>
      </c>
      <c r="U1159">
        <v>4.7</v>
      </c>
      <c r="V1159">
        <v>16.2</v>
      </c>
      <c r="W1159">
        <v>7.5</v>
      </c>
      <c r="X1159">
        <v>0.5</v>
      </c>
      <c r="Y1159">
        <v>6.2</v>
      </c>
      <c r="Z1159">
        <v>9</v>
      </c>
      <c r="AA1159">
        <v>0</v>
      </c>
      <c r="AB1159">
        <v>0</v>
      </c>
      <c r="AC1159">
        <v>0</v>
      </c>
      <c r="AD1159">
        <v>100</v>
      </c>
      <c r="AE1159">
        <v>33.299999999999997</v>
      </c>
      <c r="AF1159">
        <v>24.2</v>
      </c>
      <c r="AG1159">
        <v>8</v>
      </c>
      <c r="AH1159">
        <v>59.9</v>
      </c>
    </row>
    <row r="1160" spans="1:34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10533</v>
      </c>
      <c r="Q1160">
        <v>7740</v>
      </c>
      <c r="R1160">
        <v>2601</v>
      </c>
      <c r="S1160">
        <v>19210</v>
      </c>
      <c r="T1160">
        <v>56.4</v>
      </c>
      <c r="U1160">
        <v>4.7</v>
      </c>
      <c r="V1160">
        <v>16.399999999999999</v>
      </c>
      <c r="W1160">
        <v>7.8</v>
      </c>
      <c r="X1160">
        <v>0.5</v>
      </c>
      <c r="Y1160">
        <v>4.8</v>
      </c>
      <c r="Z1160">
        <v>9</v>
      </c>
      <c r="AA1160">
        <v>0</v>
      </c>
      <c r="AB1160">
        <v>0</v>
      </c>
      <c r="AC1160">
        <v>0</v>
      </c>
      <c r="AD1160">
        <v>100</v>
      </c>
      <c r="AE1160">
        <v>33.5</v>
      </c>
      <c r="AF1160">
        <v>24.6</v>
      </c>
      <c r="AG1160">
        <v>8.3000000000000007</v>
      </c>
      <c r="AH1160">
        <v>61.1</v>
      </c>
    </row>
    <row r="1161" spans="1:34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10479</v>
      </c>
      <c r="Q1161">
        <v>7769</v>
      </c>
      <c r="R1161">
        <v>2632</v>
      </c>
      <c r="S1161">
        <v>19049</v>
      </c>
      <c r="T1161">
        <v>56.3</v>
      </c>
      <c r="U1161">
        <v>4.7</v>
      </c>
      <c r="V1161">
        <v>16.5</v>
      </c>
      <c r="W1161">
        <v>7.9</v>
      </c>
      <c r="X1161">
        <v>0.5</v>
      </c>
      <c r="Y1161">
        <v>4.8</v>
      </c>
      <c r="Z1161">
        <v>9</v>
      </c>
      <c r="AA1161">
        <v>0</v>
      </c>
      <c r="AB1161">
        <v>0</v>
      </c>
      <c r="AC1161">
        <v>0</v>
      </c>
      <c r="AD1161">
        <v>100</v>
      </c>
      <c r="AE1161">
        <v>33.6</v>
      </c>
      <c r="AF1161">
        <v>24.9</v>
      </c>
      <c r="AG1161">
        <v>8.4</v>
      </c>
      <c r="AH1161">
        <v>61.1</v>
      </c>
    </row>
    <row r="1162" spans="1:34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10564</v>
      </c>
      <c r="Q1162">
        <v>7851</v>
      </c>
      <c r="R1162">
        <v>2714</v>
      </c>
      <c r="S1162">
        <v>19269</v>
      </c>
      <c r="T1162">
        <v>56.8</v>
      </c>
      <c r="U1162">
        <v>4.7</v>
      </c>
      <c r="V1162">
        <v>16.399999999999999</v>
      </c>
      <c r="W1162">
        <v>8.1</v>
      </c>
      <c r="X1162">
        <v>0.5</v>
      </c>
      <c r="Y1162">
        <v>4.3</v>
      </c>
      <c r="Z1162">
        <v>9</v>
      </c>
      <c r="AA1162">
        <v>0</v>
      </c>
      <c r="AB1162">
        <v>0</v>
      </c>
      <c r="AC1162">
        <v>0</v>
      </c>
      <c r="AD1162">
        <v>100</v>
      </c>
      <c r="AE1162">
        <v>33.700000000000003</v>
      </c>
      <c r="AF1162">
        <v>25.1</v>
      </c>
      <c r="AG1162">
        <v>8.6999999999999993</v>
      </c>
      <c r="AH1162">
        <v>61.5</v>
      </c>
    </row>
    <row r="1163" spans="1:34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10711</v>
      </c>
      <c r="Q1163">
        <v>8000</v>
      </c>
      <c r="R1163">
        <v>2862</v>
      </c>
      <c r="S1163">
        <v>19258</v>
      </c>
      <c r="T1163">
        <v>56.6</v>
      </c>
      <c r="U1163">
        <v>4.5999999999999996</v>
      </c>
      <c r="V1163">
        <v>16.3</v>
      </c>
      <c r="W1163">
        <v>8.6</v>
      </c>
      <c r="X1163">
        <v>0.5</v>
      </c>
      <c r="Y1163">
        <v>4.3</v>
      </c>
      <c r="Z1163">
        <v>9</v>
      </c>
      <c r="AA1163">
        <v>0</v>
      </c>
      <c r="AB1163">
        <v>0</v>
      </c>
      <c r="AC1163">
        <v>0</v>
      </c>
      <c r="AD1163">
        <v>100</v>
      </c>
      <c r="AE1163">
        <v>34</v>
      </c>
      <c r="AF1163">
        <v>25.4</v>
      </c>
      <c r="AG1163">
        <v>9.1</v>
      </c>
      <c r="AH1163">
        <v>61.2</v>
      </c>
    </row>
    <row r="1164" spans="1:34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10994</v>
      </c>
      <c r="Q1164">
        <v>8168</v>
      </c>
      <c r="R1164">
        <v>3030</v>
      </c>
      <c r="S1164">
        <v>19649</v>
      </c>
      <c r="T1164">
        <v>56.5</v>
      </c>
      <c r="U1164">
        <v>5.0999999999999996</v>
      </c>
      <c r="V1164">
        <v>16.100000000000001</v>
      </c>
      <c r="W1164">
        <v>8.9</v>
      </c>
      <c r="X1164">
        <v>0.6</v>
      </c>
      <c r="Y1164">
        <v>3.5</v>
      </c>
      <c r="Z1164">
        <v>9</v>
      </c>
      <c r="AA1164">
        <v>0</v>
      </c>
      <c r="AB1164">
        <v>0</v>
      </c>
      <c r="AC1164">
        <v>0</v>
      </c>
      <c r="AD1164">
        <v>100</v>
      </c>
      <c r="AE1164">
        <v>34.4</v>
      </c>
      <c r="AF1164">
        <v>25.6</v>
      </c>
      <c r="AG1164">
        <v>9.5</v>
      </c>
      <c r="AH1164">
        <v>61.5</v>
      </c>
    </row>
    <row r="1165" spans="1:34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11093</v>
      </c>
      <c r="Q1165">
        <v>8227</v>
      </c>
      <c r="R1165">
        <v>3086</v>
      </c>
      <c r="S1165">
        <v>20335</v>
      </c>
      <c r="T1165">
        <v>56.2</v>
      </c>
      <c r="U1165">
        <v>5.4</v>
      </c>
      <c r="V1165">
        <v>15.6</v>
      </c>
      <c r="W1165">
        <v>8.6999999999999993</v>
      </c>
      <c r="X1165">
        <v>0.7</v>
      </c>
      <c r="Y1165">
        <v>4.3</v>
      </c>
      <c r="Z1165">
        <v>9</v>
      </c>
      <c r="AA1165">
        <v>0</v>
      </c>
      <c r="AB1165">
        <v>0</v>
      </c>
      <c r="AC1165">
        <v>0</v>
      </c>
      <c r="AD1165">
        <v>100</v>
      </c>
      <c r="AE1165">
        <v>33.6</v>
      </c>
      <c r="AF1165">
        <v>24.9</v>
      </c>
      <c r="AG1165">
        <v>9.3000000000000007</v>
      </c>
      <c r="AH1165">
        <v>61.6</v>
      </c>
    </row>
    <row r="1166" spans="1:34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11259</v>
      </c>
      <c r="Q1166">
        <v>8474</v>
      </c>
      <c r="R1166">
        <v>3333</v>
      </c>
      <c r="S1166">
        <v>21712</v>
      </c>
      <c r="T1166">
        <v>57.2</v>
      </c>
      <c r="U1166">
        <v>5.0999999999999996</v>
      </c>
      <c r="V1166">
        <v>14.7</v>
      </c>
      <c r="W1166">
        <v>8.8000000000000007</v>
      </c>
      <c r="X1166">
        <v>0.8</v>
      </c>
      <c r="Y1166">
        <v>4.7</v>
      </c>
      <c r="Z1166">
        <v>8</v>
      </c>
      <c r="AA1166">
        <v>1</v>
      </c>
      <c r="AB1166">
        <v>0</v>
      </c>
      <c r="AC1166">
        <v>0</v>
      </c>
      <c r="AD1166">
        <v>100</v>
      </c>
      <c r="AE1166">
        <v>32.299999999999997</v>
      </c>
      <c r="AF1166">
        <v>24.3</v>
      </c>
      <c r="AG1166">
        <v>9.6</v>
      </c>
      <c r="AH1166">
        <v>62.3</v>
      </c>
    </row>
    <row r="1167" spans="1:34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11485</v>
      </c>
      <c r="Q1167">
        <v>8634</v>
      </c>
      <c r="R1167">
        <v>3490</v>
      </c>
      <c r="S1167">
        <v>23396</v>
      </c>
      <c r="T1167">
        <v>58.4</v>
      </c>
      <c r="U1167">
        <v>4.8</v>
      </c>
      <c r="V1167">
        <v>13.9</v>
      </c>
      <c r="W1167">
        <v>8.6</v>
      </c>
      <c r="X1167">
        <v>0.8</v>
      </c>
      <c r="Y1167">
        <v>4.9000000000000004</v>
      </c>
      <c r="Z1167">
        <v>8</v>
      </c>
      <c r="AA1167">
        <v>1</v>
      </c>
      <c r="AB1167">
        <v>0</v>
      </c>
      <c r="AC1167">
        <v>0</v>
      </c>
      <c r="AD1167">
        <v>100</v>
      </c>
      <c r="AE1167">
        <v>31</v>
      </c>
      <c r="AF1167">
        <v>23.3</v>
      </c>
      <c r="AG1167">
        <v>9.4</v>
      </c>
      <c r="AH1167">
        <v>63.1</v>
      </c>
    </row>
    <row r="1168" spans="1:34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11712</v>
      </c>
      <c r="Q1168">
        <v>8740</v>
      </c>
      <c r="R1168">
        <v>3598</v>
      </c>
      <c r="S1168">
        <v>24783</v>
      </c>
      <c r="T1168">
        <v>58.6</v>
      </c>
      <c r="U1168">
        <v>4.5</v>
      </c>
      <c r="V1168">
        <v>13.1</v>
      </c>
      <c r="W1168">
        <v>8.4</v>
      </c>
      <c r="X1168">
        <v>0.7</v>
      </c>
      <c r="Y1168">
        <v>4.0999999999999996</v>
      </c>
      <c r="Z1168">
        <v>8</v>
      </c>
      <c r="AA1168">
        <v>1</v>
      </c>
      <c r="AB1168">
        <v>0</v>
      </c>
      <c r="AC1168">
        <v>1.8</v>
      </c>
      <c r="AD1168">
        <v>100</v>
      </c>
      <c r="AE1168">
        <v>29.8</v>
      </c>
      <c r="AF1168">
        <v>22.3</v>
      </c>
      <c r="AG1168">
        <v>9.1999999999999993</v>
      </c>
      <c r="AH1168">
        <v>63.2</v>
      </c>
    </row>
    <row r="1169" spans="1:34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11786</v>
      </c>
      <c r="Q1169">
        <v>8813</v>
      </c>
      <c r="R1169">
        <v>3674</v>
      </c>
      <c r="S1169">
        <v>25502</v>
      </c>
      <c r="T1169">
        <v>57.9</v>
      </c>
      <c r="U1169">
        <v>4.3</v>
      </c>
      <c r="V1169">
        <v>12.5</v>
      </c>
      <c r="W1169">
        <v>8.1</v>
      </c>
      <c r="X1169">
        <v>0.8</v>
      </c>
      <c r="Y1169">
        <v>3.8</v>
      </c>
      <c r="Z1169">
        <v>7</v>
      </c>
      <c r="AA1169">
        <v>1</v>
      </c>
      <c r="AB1169">
        <v>0</v>
      </c>
      <c r="AC1169">
        <v>3.8</v>
      </c>
      <c r="AD1169">
        <v>100</v>
      </c>
      <c r="AE1169">
        <v>28.8</v>
      </c>
      <c r="AF1169">
        <v>21.5</v>
      </c>
      <c r="AG1169">
        <v>9</v>
      </c>
      <c r="AH1169">
        <v>62.2</v>
      </c>
    </row>
    <row r="1170" spans="1:34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11936</v>
      </c>
      <c r="Q1170">
        <v>8969</v>
      </c>
      <c r="R1170">
        <v>3826</v>
      </c>
      <c r="S1170">
        <v>25930</v>
      </c>
      <c r="T1170">
        <v>58.1</v>
      </c>
      <c r="U1170">
        <v>4.2</v>
      </c>
      <c r="V1170">
        <v>12.4</v>
      </c>
      <c r="W1170">
        <v>8.1999999999999993</v>
      </c>
      <c r="X1170">
        <v>1</v>
      </c>
      <c r="Y1170">
        <v>3.6</v>
      </c>
      <c r="Z1170">
        <v>7</v>
      </c>
      <c r="AA1170">
        <v>2</v>
      </c>
      <c r="AB1170">
        <v>0</v>
      </c>
      <c r="AC1170">
        <v>3.8</v>
      </c>
      <c r="AD1170">
        <v>100</v>
      </c>
      <c r="AE1170">
        <v>28.7</v>
      </c>
      <c r="AF1170">
        <v>21.6</v>
      </c>
      <c r="AG1170">
        <v>9.1999999999999993</v>
      </c>
      <c r="AH1170">
        <v>62.4</v>
      </c>
    </row>
    <row r="1171" spans="1:34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12105</v>
      </c>
      <c r="Q1171">
        <v>9137</v>
      </c>
      <c r="R1171">
        <v>3993</v>
      </c>
      <c r="S1171">
        <v>26172</v>
      </c>
      <c r="T1171">
        <v>57.9</v>
      </c>
      <c r="U1171">
        <v>4.2</v>
      </c>
      <c r="V1171">
        <v>12.2</v>
      </c>
      <c r="W1171">
        <v>8.3000000000000007</v>
      </c>
      <c r="X1171">
        <v>1.1000000000000001</v>
      </c>
      <c r="Y1171">
        <v>3.5</v>
      </c>
      <c r="Z1171">
        <v>7</v>
      </c>
      <c r="AA1171">
        <v>2</v>
      </c>
      <c r="AB1171">
        <v>0</v>
      </c>
      <c r="AC1171">
        <v>3.9</v>
      </c>
      <c r="AD1171">
        <v>100</v>
      </c>
      <c r="AE1171">
        <v>28.7</v>
      </c>
      <c r="AF1171">
        <v>21.7</v>
      </c>
      <c r="AG1171">
        <v>9.5</v>
      </c>
      <c r="AH1171">
        <v>62.1</v>
      </c>
    </row>
    <row r="1172" spans="1:34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12557</v>
      </c>
      <c r="Q1172">
        <v>9585</v>
      </c>
      <c r="R1172">
        <v>4445</v>
      </c>
      <c r="S1172">
        <v>25966</v>
      </c>
      <c r="T1172">
        <v>55.9</v>
      </c>
      <c r="U1172">
        <v>4.0999999999999996</v>
      </c>
      <c r="V1172">
        <v>11.9</v>
      </c>
      <c r="W1172">
        <v>8.8000000000000007</v>
      </c>
      <c r="X1172">
        <v>1.3</v>
      </c>
      <c r="Y1172">
        <v>4.9000000000000004</v>
      </c>
      <c r="Z1172">
        <v>7</v>
      </c>
      <c r="AA1172">
        <v>2</v>
      </c>
      <c r="AB1172">
        <v>0</v>
      </c>
      <c r="AC1172">
        <v>4.3</v>
      </c>
      <c r="AD1172">
        <v>100</v>
      </c>
      <c r="AE1172">
        <v>29</v>
      </c>
      <c r="AF1172">
        <v>22.1</v>
      </c>
      <c r="AG1172">
        <v>10.3</v>
      </c>
      <c r="AH1172">
        <v>60</v>
      </c>
    </row>
    <row r="1173" spans="1:34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12928</v>
      </c>
      <c r="Q1173">
        <v>9958</v>
      </c>
      <c r="R1173">
        <v>4812</v>
      </c>
      <c r="S1173">
        <v>26393</v>
      </c>
      <c r="T1173">
        <v>56.1</v>
      </c>
      <c r="U1173">
        <v>4.0999999999999996</v>
      </c>
      <c r="V1173">
        <v>11.7</v>
      </c>
      <c r="W1173">
        <v>9.1</v>
      </c>
      <c r="X1173">
        <v>1.5</v>
      </c>
      <c r="Y1173">
        <v>5</v>
      </c>
      <c r="Z1173">
        <v>7</v>
      </c>
      <c r="AA1173">
        <v>2</v>
      </c>
      <c r="AB1173">
        <v>0</v>
      </c>
      <c r="AC1173">
        <v>3.5</v>
      </c>
      <c r="AD1173">
        <v>100</v>
      </c>
      <c r="AE1173">
        <v>29.5</v>
      </c>
      <c r="AF1173">
        <v>22.7</v>
      </c>
      <c r="AG1173">
        <v>11</v>
      </c>
      <c r="AH1173">
        <v>60.2</v>
      </c>
    </row>
    <row r="1174" spans="1:34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13068</v>
      </c>
      <c r="Q1174">
        <v>10096</v>
      </c>
      <c r="R1174">
        <v>4953</v>
      </c>
      <c r="S1174">
        <v>26533</v>
      </c>
      <c r="T1174">
        <v>56</v>
      </c>
      <c r="U1174">
        <v>4.0999999999999996</v>
      </c>
      <c r="V1174">
        <v>11.7</v>
      </c>
      <c r="W1174">
        <v>9.3000000000000007</v>
      </c>
      <c r="X1174">
        <v>1.4</v>
      </c>
      <c r="Y1174">
        <v>5.8</v>
      </c>
      <c r="Z1174">
        <v>7</v>
      </c>
      <c r="AA1174">
        <v>2</v>
      </c>
      <c r="AB1174">
        <v>0</v>
      </c>
      <c r="AC1174">
        <v>2.7</v>
      </c>
      <c r="AD1174">
        <v>100</v>
      </c>
      <c r="AE1174">
        <v>29.6</v>
      </c>
      <c r="AF1174">
        <v>22.9</v>
      </c>
      <c r="AG1174">
        <v>11.2</v>
      </c>
      <c r="AH1174">
        <v>60.1</v>
      </c>
    </row>
    <row r="1175" spans="1:34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13085</v>
      </c>
      <c r="Q1175">
        <v>10124</v>
      </c>
      <c r="R1175">
        <v>4985</v>
      </c>
      <c r="S1175">
        <v>26394</v>
      </c>
      <c r="T1175">
        <v>55.7</v>
      </c>
      <c r="U1175">
        <v>4</v>
      </c>
      <c r="V1175">
        <v>11.6</v>
      </c>
      <c r="W1175">
        <v>9.1999999999999993</v>
      </c>
      <c r="X1175">
        <v>1.4</v>
      </c>
      <c r="Y1175">
        <v>5.7</v>
      </c>
      <c r="Z1175">
        <v>7</v>
      </c>
      <c r="AA1175">
        <v>2</v>
      </c>
      <c r="AB1175">
        <v>1</v>
      </c>
      <c r="AC1175">
        <v>3.3</v>
      </c>
      <c r="AD1175">
        <v>100</v>
      </c>
      <c r="AE1175">
        <v>29.6</v>
      </c>
      <c r="AF1175">
        <v>22.9</v>
      </c>
      <c r="AG1175">
        <v>11.3</v>
      </c>
      <c r="AH1175">
        <v>59.7</v>
      </c>
    </row>
    <row r="1176" spans="1:34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13217</v>
      </c>
      <c r="Q1176">
        <v>10259</v>
      </c>
      <c r="R1176">
        <v>5158</v>
      </c>
      <c r="S1176">
        <v>26500</v>
      </c>
      <c r="T1176">
        <v>55.5</v>
      </c>
      <c r="U1176">
        <v>4</v>
      </c>
      <c r="V1176">
        <v>11.5</v>
      </c>
      <c r="W1176">
        <v>9.5</v>
      </c>
      <c r="X1176">
        <v>1.3</v>
      </c>
      <c r="Y1176">
        <v>8.4</v>
      </c>
      <c r="Z1176">
        <v>7</v>
      </c>
      <c r="AA1176">
        <v>2</v>
      </c>
      <c r="AB1176">
        <v>1</v>
      </c>
      <c r="AC1176">
        <v>0.9</v>
      </c>
      <c r="AD1176">
        <v>100</v>
      </c>
      <c r="AE1176">
        <v>29.7</v>
      </c>
      <c r="AF1176">
        <v>23</v>
      </c>
      <c r="AG1176">
        <v>11.6</v>
      </c>
      <c r="AH1176">
        <v>59.5</v>
      </c>
    </row>
    <row r="1177" spans="1:34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13396</v>
      </c>
      <c r="Q1177">
        <v>10436</v>
      </c>
      <c r="R1177">
        <v>5358</v>
      </c>
      <c r="S1177">
        <v>26576</v>
      </c>
      <c r="T1177">
        <v>55.5</v>
      </c>
      <c r="U1177">
        <v>4</v>
      </c>
      <c r="V1177">
        <v>11.4</v>
      </c>
      <c r="W1177">
        <v>9.8000000000000007</v>
      </c>
      <c r="X1177">
        <v>1.3</v>
      </c>
      <c r="Y1177">
        <v>8.6999999999999993</v>
      </c>
      <c r="Z1177">
        <v>7</v>
      </c>
      <c r="AA1177">
        <v>1</v>
      </c>
      <c r="AB1177">
        <v>1</v>
      </c>
      <c r="AC1177">
        <v>0.4</v>
      </c>
      <c r="AD1177">
        <v>100</v>
      </c>
      <c r="AE1177">
        <v>30</v>
      </c>
      <c r="AF1177">
        <v>23.4</v>
      </c>
      <c r="AG1177">
        <v>12</v>
      </c>
      <c r="AH1177">
        <v>59.5</v>
      </c>
    </row>
    <row r="1178" spans="1:34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13628</v>
      </c>
      <c r="Q1178">
        <v>10675</v>
      </c>
      <c r="R1178">
        <v>5598</v>
      </c>
      <c r="S1178">
        <v>26729</v>
      </c>
      <c r="T1178">
        <v>55.1</v>
      </c>
      <c r="U1178">
        <v>4.2</v>
      </c>
      <c r="V1178">
        <v>11.3</v>
      </c>
      <c r="W1178">
        <v>10.3</v>
      </c>
      <c r="X1178">
        <v>1.2</v>
      </c>
      <c r="Y1178">
        <v>7.8</v>
      </c>
      <c r="Z1178">
        <v>6</v>
      </c>
      <c r="AA1178">
        <v>1</v>
      </c>
      <c r="AB1178">
        <v>1</v>
      </c>
      <c r="AC1178">
        <v>1.3</v>
      </c>
      <c r="AD1178">
        <v>100</v>
      </c>
      <c r="AE1178">
        <v>30.2</v>
      </c>
      <c r="AF1178">
        <v>23.7</v>
      </c>
      <c r="AG1178">
        <v>12.4</v>
      </c>
      <c r="AH1178">
        <v>59.3</v>
      </c>
    </row>
    <row r="1179" spans="1:34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13552</v>
      </c>
      <c r="Q1179">
        <v>10593</v>
      </c>
      <c r="R1179">
        <v>5519</v>
      </c>
      <c r="S1179">
        <v>26800</v>
      </c>
      <c r="T1179">
        <v>55.3</v>
      </c>
      <c r="U1179">
        <v>4.2</v>
      </c>
      <c r="V1179">
        <v>11.3</v>
      </c>
      <c r="W1179">
        <v>10.199999999999999</v>
      </c>
      <c r="X1179">
        <v>1.1000000000000001</v>
      </c>
      <c r="Y1179">
        <v>7.5</v>
      </c>
      <c r="Z1179">
        <v>7</v>
      </c>
      <c r="AA1179">
        <v>2</v>
      </c>
      <c r="AB1179">
        <v>1</v>
      </c>
      <c r="AC1179">
        <v>1.2</v>
      </c>
      <c r="AD1179">
        <v>100</v>
      </c>
      <c r="AE1179">
        <v>30.1</v>
      </c>
      <c r="AF1179">
        <v>23.6</v>
      </c>
      <c r="AG1179">
        <v>12.3</v>
      </c>
      <c r="AH1179">
        <v>59.6</v>
      </c>
    </row>
    <row r="1180" spans="1:34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13605</v>
      </c>
      <c r="Q1180">
        <v>10640</v>
      </c>
      <c r="R1180">
        <v>5565</v>
      </c>
      <c r="S1180">
        <v>26397</v>
      </c>
      <c r="T1180">
        <v>54.2</v>
      </c>
      <c r="U1180">
        <v>4.0999999999999996</v>
      </c>
      <c r="V1180">
        <v>11.2</v>
      </c>
      <c r="W1180">
        <v>10.199999999999999</v>
      </c>
      <c r="X1180">
        <v>1.1000000000000001</v>
      </c>
      <c r="Y1180">
        <v>9.3000000000000007</v>
      </c>
      <c r="Z1180">
        <v>6</v>
      </c>
      <c r="AA1180">
        <v>2</v>
      </c>
      <c r="AB1180">
        <v>1</v>
      </c>
      <c r="AC1180">
        <v>0.8</v>
      </c>
      <c r="AD1180">
        <v>100</v>
      </c>
      <c r="AE1180">
        <v>30</v>
      </c>
      <c r="AF1180">
        <v>23.5</v>
      </c>
      <c r="AG1180">
        <v>12.3</v>
      </c>
      <c r="AH1180">
        <v>58.3</v>
      </c>
    </row>
    <row r="1181" spans="1:34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13696</v>
      </c>
      <c r="Q1181">
        <v>10733</v>
      </c>
      <c r="R1181">
        <v>5657</v>
      </c>
      <c r="S1181">
        <v>26221</v>
      </c>
      <c r="T1181">
        <v>54.4</v>
      </c>
      <c r="U1181">
        <v>4</v>
      </c>
      <c r="V1181">
        <v>11.3</v>
      </c>
      <c r="W1181">
        <v>10.6</v>
      </c>
      <c r="X1181">
        <v>1.1000000000000001</v>
      </c>
      <c r="Y1181">
        <v>9.4</v>
      </c>
      <c r="Z1181">
        <v>7</v>
      </c>
      <c r="AA1181">
        <v>2</v>
      </c>
      <c r="AB1181">
        <v>1</v>
      </c>
      <c r="AC1181">
        <v>0.3</v>
      </c>
      <c r="AD1181">
        <v>100</v>
      </c>
      <c r="AE1181">
        <v>30.5</v>
      </c>
      <c r="AF1181">
        <v>23.9</v>
      </c>
      <c r="AG1181">
        <v>12.6</v>
      </c>
      <c r="AH1181">
        <v>58.3</v>
      </c>
    </row>
    <row r="1182" spans="1:34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13503</v>
      </c>
      <c r="Q1182">
        <v>10542</v>
      </c>
      <c r="R1182">
        <v>5469</v>
      </c>
      <c r="S1182">
        <v>26045</v>
      </c>
      <c r="T1182">
        <v>54.8</v>
      </c>
      <c r="U1182">
        <v>4.4000000000000004</v>
      </c>
      <c r="V1182">
        <v>11.5</v>
      </c>
      <c r="W1182">
        <v>10.6</v>
      </c>
      <c r="X1182">
        <v>1.1000000000000001</v>
      </c>
      <c r="Y1182">
        <v>8.4</v>
      </c>
      <c r="Z1182">
        <v>7</v>
      </c>
      <c r="AA1182">
        <v>1</v>
      </c>
      <c r="AB1182">
        <v>1</v>
      </c>
      <c r="AC1182">
        <v>0.6</v>
      </c>
      <c r="AD1182">
        <v>100</v>
      </c>
      <c r="AE1182">
        <v>30.7</v>
      </c>
      <c r="AF1182">
        <v>24</v>
      </c>
      <c r="AG1182">
        <v>12.4</v>
      </c>
      <c r="AH1182">
        <v>59.2</v>
      </c>
    </row>
    <row r="1183" spans="1:34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13642</v>
      </c>
      <c r="Q1183">
        <v>10680</v>
      </c>
      <c r="R1183">
        <v>5600</v>
      </c>
      <c r="S1183">
        <v>25865</v>
      </c>
      <c r="T1183">
        <v>54.1</v>
      </c>
      <c r="U1183">
        <v>4.7</v>
      </c>
      <c r="V1183">
        <v>11.5</v>
      </c>
      <c r="W1183">
        <v>11.1</v>
      </c>
      <c r="X1183">
        <v>1.1000000000000001</v>
      </c>
      <c r="Y1183">
        <v>8.3000000000000007</v>
      </c>
      <c r="Z1183">
        <v>7</v>
      </c>
      <c r="AA1183">
        <v>1</v>
      </c>
      <c r="AB1183">
        <v>0</v>
      </c>
      <c r="AC1183">
        <v>0.6</v>
      </c>
      <c r="AD1183">
        <v>100</v>
      </c>
      <c r="AE1183">
        <v>31</v>
      </c>
      <c r="AF1183">
        <v>24.3</v>
      </c>
      <c r="AG1183">
        <v>12.7</v>
      </c>
      <c r="AH1183">
        <v>58.8</v>
      </c>
    </row>
    <row r="1184" spans="1:34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13708</v>
      </c>
      <c r="Q1184">
        <v>10726</v>
      </c>
      <c r="R1184">
        <v>5640</v>
      </c>
      <c r="S1184">
        <v>25928</v>
      </c>
      <c r="T1184">
        <v>54.6</v>
      </c>
      <c r="U1184">
        <v>4.8</v>
      </c>
      <c r="V1184">
        <v>11.6</v>
      </c>
      <c r="W1184">
        <v>11.3</v>
      </c>
      <c r="X1184">
        <v>1.3</v>
      </c>
      <c r="Y1184">
        <v>7.7</v>
      </c>
      <c r="Z1184">
        <v>7</v>
      </c>
      <c r="AA1184">
        <v>2</v>
      </c>
      <c r="AB1184">
        <v>0</v>
      </c>
      <c r="AC1184">
        <v>0.1</v>
      </c>
      <c r="AD1184">
        <v>100</v>
      </c>
      <c r="AE1184">
        <v>31.4</v>
      </c>
      <c r="AF1184">
        <v>24.6</v>
      </c>
      <c r="AG1184">
        <v>12.9</v>
      </c>
      <c r="AH1184">
        <v>59.4</v>
      </c>
    </row>
    <row r="1185" spans="1:34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13633</v>
      </c>
      <c r="Q1185">
        <v>10610</v>
      </c>
      <c r="R1185">
        <v>5530</v>
      </c>
      <c r="S1185">
        <v>25858</v>
      </c>
      <c r="T1185">
        <v>54.3</v>
      </c>
      <c r="U1185">
        <v>4.9000000000000004</v>
      </c>
      <c r="V1185">
        <v>11.6</v>
      </c>
      <c r="W1185">
        <v>11.2</v>
      </c>
      <c r="X1185">
        <v>1.4</v>
      </c>
      <c r="Y1185">
        <v>7.8</v>
      </c>
      <c r="Z1185">
        <v>7</v>
      </c>
      <c r="AA1185">
        <v>2</v>
      </c>
      <c r="AB1185">
        <v>0</v>
      </c>
      <c r="AC1185">
        <v>0.2</v>
      </c>
      <c r="AD1185">
        <v>100</v>
      </c>
      <c r="AE1185">
        <v>31.2</v>
      </c>
      <c r="AF1185">
        <v>24.3</v>
      </c>
      <c r="AG1185">
        <v>12.7</v>
      </c>
      <c r="AH1185">
        <v>59.2</v>
      </c>
    </row>
    <row r="1186" spans="1:34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13670</v>
      </c>
      <c r="Q1186">
        <v>10620</v>
      </c>
      <c r="R1186">
        <v>5540</v>
      </c>
      <c r="S1186">
        <v>25418</v>
      </c>
      <c r="T1186">
        <v>52.1</v>
      </c>
      <c r="U1186">
        <v>4.8</v>
      </c>
      <c r="V1186">
        <v>11.4</v>
      </c>
      <c r="W1186">
        <v>10.7</v>
      </c>
      <c r="X1186">
        <v>1.7</v>
      </c>
      <c r="Y1186">
        <v>9.8000000000000007</v>
      </c>
      <c r="Z1186">
        <v>7</v>
      </c>
      <c r="AA1186">
        <v>2</v>
      </c>
      <c r="AB1186">
        <v>0</v>
      </c>
      <c r="AC1186">
        <v>1</v>
      </c>
      <c r="AD1186">
        <v>100</v>
      </c>
      <c r="AE1186">
        <v>30.6</v>
      </c>
      <c r="AF1186">
        <v>23.8</v>
      </c>
      <c r="AG1186">
        <v>12.4</v>
      </c>
      <c r="AH1186">
        <v>56.9</v>
      </c>
    </row>
    <row r="1187" spans="1:34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13834</v>
      </c>
      <c r="Q1187">
        <v>10758</v>
      </c>
      <c r="R1187">
        <v>5670</v>
      </c>
      <c r="S1187">
        <v>26275</v>
      </c>
      <c r="T1187">
        <v>52.6</v>
      </c>
      <c r="U1187">
        <v>4.7</v>
      </c>
      <c r="V1187">
        <v>11.1</v>
      </c>
      <c r="W1187">
        <v>10.8</v>
      </c>
      <c r="X1187">
        <v>1.6</v>
      </c>
      <c r="Y1187">
        <v>9.1999999999999993</v>
      </c>
      <c r="Z1187">
        <v>7</v>
      </c>
      <c r="AA1187">
        <v>2</v>
      </c>
      <c r="AB1187">
        <v>0</v>
      </c>
      <c r="AC1187">
        <v>1.4</v>
      </c>
      <c r="AD1187">
        <v>100</v>
      </c>
      <c r="AE1187">
        <v>30.2</v>
      </c>
      <c r="AF1187">
        <v>23.5</v>
      </c>
      <c r="AG1187">
        <v>12.4</v>
      </c>
      <c r="AH1187">
        <v>57.3</v>
      </c>
    </row>
    <row r="1188" spans="1:34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14171</v>
      </c>
      <c r="Q1188">
        <v>11064</v>
      </c>
      <c r="R1188">
        <v>5979</v>
      </c>
      <c r="S1188">
        <v>26482</v>
      </c>
      <c r="T1188">
        <v>52</v>
      </c>
      <c r="U1188">
        <v>4.8</v>
      </c>
      <c r="V1188">
        <v>10.9</v>
      </c>
      <c r="W1188">
        <v>11.3</v>
      </c>
      <c r="X1188">
        <v>1.5</v>
      </c>
      <c r="Y1188">
        <v>7.5</v>
      </c>
      <c r="Z1188">
        <v>7</v>
      </c>
      <c r="AA1188">
        <v>2</v>
      </c>
      <c r="AB1188">
        <v>0</v>
      </c>
      <c r="AC1188">
        <v>3.2</v>
      </c>
      <c r="AD1188">
        <v>100</v>
      </c>
      <c r="AE1188">
        <v>30.4</v>
      </c>
      <c r="AF1188">
        <v>23.8</v>
      </c>
      <c r="AG1188">
        <v>12.8</v>
      </c>
      <c r="AH1188">
        <v>56.9</v>
      </c>
    </row>
    <row r="1189" spans="1:34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14303</v>
      </c>
      <c r="Q1189">
        <v>11181</v>
      </c>
      <c r="R1189">
        <v>6092</v>
      </c>
      <c r="S1189">
        <v>26461</v>
      </c>
      <c r="T1189">
        <v>51.9</v>
      </c>
      <c r="U1189">
        <v>5</v>
      </c>
      <c r="V1189">
        <v>10.9</v>
      </c>
      <c r="W1189">
        <v>11.5</v>
      </c>
      <c r="X1189">
        <v>1.6</v>
      </c>
      <c r="Y1189">
        <v>7.5</v>
      </c>
      <c r="Z1189">
        <v>7</v>
      </c>
      <c r="AA1189">
        <v>2</v>
      </c>
      <c r="AB1189">
        <v>0</v>
      </c>
      <c r="AC1189">
        <v>2.7</v>
      </c>
      <c r="AD1189">
        <v>100</v>
      </c>
      <c r="AE1189">
        <v>30.8</v>
      </c>
      <c r="AF1189">
        <v>24</v>
      </c>
      <c r="AG1189">
        <v>13.1</v>
      </c>
      <c r="AH1189">
        <v>56.9</v>
      </c>
    </row>
    <row r="1190" spans="1:34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14552</v>
      </c>
      <c r="Q1190">
        <v>11424</v>
      </c>
      <c r="R1190">
        <v>6336</v>
      </c>
      <c r="S1190">
        <v>26277</v>
      </c>
      <c r="T1190">
        <v>52.2</v>
      </c>
      <c r="U1190">
        <v>4.8</v>
      </c>
      <c r="V1190">
        <v>11</v>
      </c>
      <c r="W1190">
        <v>12.1</v>
      </c>
      <c r="X1190">
        <v>1.6</v>
      </c>
      <c r="Y1190">
        <v>6.5</v>
      </c>
      <c r="Z1190">
        <v>7</v>
      </c>
      <c r="AA1190">
        <v>2</v>
      </c>
      <c r="AB1190">
        <v>0</v>
      </c>
      <c r="AC1190">
        <v>3</v>
      </c>
      <c r="AD1190">
        <v>100</v>
      </c>
      <c r="AE1190">
        <v>31.5</v>
      </c>
      <c r="AF1190">
        <v>24.8</v>
      </c>
      <c r="AG1190">
        <v>13.7</v>
      </c>
      <c r="AH1190">
        <v>56.9</v>
      </c>
    </row>
    <row r="1191" spans="1:34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14705</v>
      </c>
      <c r="Q1191">
        <v>11574</v>
      </c>
      <c r="R1191">
        <v>6486</v>
      </c>
      <c r="S1191">
        <v>26211</v>
      </c>
      <c r="T1191">
        <v>52.7</v>
      </c>
      <c r="U1191">
        <v>4.7</v>
      </c>
      <c r="V1191">
        <v>11.2</v>
      </c>
      <c r="W1191">
        <v>12.6</v>
      </c>
      <c r="X1191">
        <v>1.6</v>
      </c>
      <c r="Y1191">
        <v>6.6</v>
      </c>
      <c r="Z1191">
        <v>7</v>
      </c>
      <c r="AA1191">
        <v>2</v>
      </c>
      <c r="AB1191">
        <v>0</v>
      </c>
      <c r="AC1191">
        <v>2.1</v>
      </c>
      <c r="AD1191">
        <v>100</v>
      </c>
      <c r="AE1191">
        <v>32.200000000000003</v>
      </c>
      <c r="AF1191">
        <v>25.4</v>
      </c>
      <c r="AG1191">
        <v>14.2</v>
      </c>
      <c r="AH1191">
        <v>57.5</v>
      </c>
    </row>
    <row r="1192" spans="1:34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14801</v>
      </c>
      <c r="Q1192">
        <v>11666</v>
      </c>
      <c r="R1192">
        <v>6576</v>
      </c>
      <c r="S1192">
        <v>24819</v>
      </c>
      <c r="T1192">
        <v>50.6</v>
      </c>
      <c r="U1192">
        <v>4.9000000000000004</v>
      </c>
      <c r="V1192">
        <v>11.4</v>
      </c>
      <c r="W1192">
        <v>13.4</v>
      </c>
      <c r="X1192">
        <v>1.3</v>
      </c>
      <c r="Y1192">
        <v>9.1999999999999993</v>
      </c>
      <c r="Z1192">
        <v>7</v>
      </c>
      <c r="AA1192">
        <v>2</v>
      </c>
      <c r="AB1192">
        <v>0</v>
      </c>
      <c r="AC1192">
        <v>0.6</v>
      </c>
      <c r="AD1192">
        <v>100</v>
      </c>
      <c r="AE1192">
        <v>33.1</v>
      </c>
      <c r="AF1192">
        <v>26.1</v>
      </c>
      <c r="AG1192">
        <v>14.7</v>
      </c>
      <c r="AH1192">
        <v>55.5</v>
      </c>
    </row>
    <row r="1193" spans="1:34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15079</v>
      </c>
      <c r="Q1193">
        <v>11939</v>
      </c>
      <c r="R1193">
        <v>6851</v>
      </c>
      <c r="S1193">
        <v>23459</v>
      </c>
      <c r="T1193">
        <v>49</v>
      </c>
      <c r="U1193">
        <v>5</v>
      </c>
      <c r="V1193">
        <v>11.7</v>
      </c>
      <c r="W1193">
        <v>14.2</v>
      </c>
      <c r="X1193">
        <v>1.6</v>
      </c>
      <c r="Y1193">
        <v>9.4</v>
      </c>
      <c r="Z1193">
        <v>7</v>
      </c>
      <c r="AA1193">
        <v>1</v>
      </c>
      <c r="AB1193">
        <v>0</v>
      </c>
      <c r="AC1193">
        <v>0.6</v>
      </c>
      <c r="AD1193">
        <v>100</v>
      </c>
      <c r="AE1193">
        <v>34.700000000000003</v>
      </c>
      <c r="AF1193">
        <v>27.5</v>
      </c>
      <c r="AG1193">
        <v>15.8</v>
      </c>
      <c r="AH1193">
        <v>54</v>
      </c>
    </row>
    <row r="1194" spans="1:34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14996</v>
      </c>
      <c r="Q1194">
        <v>11859</v>
      </c>
      <c r="R1194">
        <v>6772</v>
      </c>
      <c r="S1194">
        <v>23159</v>
      </c>
      <c r="T1194">
        <v>49.9</v>
      </c>
      <c r="U1194">
        <v>5.0999999999999996</v>
      </c>
      <c r="V1194">
        <v>12.1</v>
      </c>
      <c r="W1194">
        <v>14.9</v>
      </c>
      <c r="X1194">
        <v>1.1000000000000001</v>
      </c>
      <c r="Y1194">
        <v>7.4</v>
      </c>
      <c r="Z1194">
        <v>8</v>
      </c>
      <c r="AA1194">
        <v>1</v>
      </c>
      <c r="AB1194">
        <v>0</v>
      </c>
      <c r="AC1194">
        <v>0.9</v>
      </c>
      <c r="AD1194">
        <v>100</v>
      </c>
      <c r="AE1194">
        <v>35.6</v>
      </c>
      <c r="AF1194">
        <v>28.2</v>
      </c>
      <c r="AG1194">
        <v>16.100000000000001</v>
      </c>
      <c r="AH1194">
        <v>55</v>
      </c>
    </row>
    <row r="1195" spans="1:34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14817</v>
      </c>
      <c r="Q1195">
        <v>11680</v>
      </c>
      <c r="R1195">
        <v>6592</v>
      </c>
      <c r="S1195">
        <v>22577</v>
      </c>
      <c r="T1195">
        <v>50.1</v>
      </c>
      <c r="U1195">
        <v>5.2</v>
      </c>
      <c r="V1195">
        <v>12.5</v>
      </c>
      <c r="W1195">
        <v>15.1</v>
      </c>
      <c r="X1195">
        <v>1</v>
      </c>
      <c r="Y1195">
        <v>7.4</v>
      </c>
      <c r="Z1195">
        <v>8</v>
      </c>
      <c r="AA1195">
        <v>1</v>
      </c>
      <c r="AB1195">
        <v>0</v>
      </c>
      <c r="AC1195">
        <v>0.3</v>
      </c>
      <c r="AD1195">
        <v>100</v>
      </c>
      <c r="AE1195">
        <v>36.299999999999997</v>
      </c>
      <c r="AF1195">
        <v>28.6</v>
      </c>
      <c r="AG1195">
        <v>16.100000000000001</v>
      </c>
      <c r="AH1195">
        <v>55.3</v>
      </c>
    </row>
    <row r="1196" spans="1:34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14871</v>
      </c>
      <c r="Q1196">
        <v>11756</v>
      </c>
      <c r="R1196">
        <v>6664</v>
      </c>
      <c r="S1196">
        <v>22960</v>
      </c>
      <c r="T1196">
        <v>52.2</v>
      </c>
      <c r="U1196">
        <v>5.0999999999999996</v>
      </c>
      <c r="V1196">
        <v>12.7</v>
      </c>
      <c r="W1196">
        <v>15.7</v>
      </c>
      <c r="X1196">
        <v>1</v>
      </c>
      <c r="Y1196">
        <v>4.9000000000000004</v>
      </c>
      <c r="Z1196">
        <v>8</v>
      </c>
      <c r="AA1196">
        <v>0</v>
      </c>
      <c r="AB1196">
        <v>0</v>
      </c>
      <c r="AC1196">
        <v>0.1</v>
      </c>
      <c r="AD1196">
        <v>100</v>
      </c>
      <c r="AE1196">
        <v>37.1</v>
      </c>
      <c r="AF1196">
        <v>29.4</v>
      </c>
      <c r="AG1196">
        <v>16.600000000000001</v>
      </c>
      <c r="AH1196">
        <v>57.3</v>
      </c>
    </row>
    <row r="1197" spans="1:34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15060</v>
      </c>
      <c r="Q1197">
        <v>11980</v>
      </c>
      <c r="R1197">
        <v>6888</v>
      </c>
      <c r="S1197">
        <v>21303</v>
      </c>
      <c r="T1197">
        <v>50.9</v>
      </c>
      <c r="U1197">
        <v>4.5</v>
      </c>
      <c r="V1197">
        <v>13.3</v>
      </c>
      <c r="W1197">
        <v>16.899999999999999</v>
      </c>
      <c r="X1197">
        <v>1</v>
      </c>
      <c r="Y1197">
        <v>4.8</v>
      </c>
      <c r="Z1197">
        <v>8</v>
      </c>
      <c r="AA1197">
        <v>0</v>
      </c>
      <c r="AB1197">
        <v>0</v>
      </c>
      <c r="AC1197">
        <v>0</v>
      </c>
      <c r="AD1197">
        <v>100</v>
      </c>
      <c r="AE1197">
        <v>39.200000000000003</v>
      </c>
      <c r="AF1197">
        <v>31.2</v>
      </c>
      <c r="AG1197">
        <v>17.899999999999999</v>
      </c>
      <c r="AH1197">
        <v>55.4</v>
      </c>
    </row>
    <row r="1198" spans="1:34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15161</v>
      </c>
      <c r="Q1198">
        <v>12055</v>
      </c>
      <c r="R1198">
        <v>6963</v>
      </c>
      <c r="S1198">
        <v>19888</v>
      </c>
      <c r="T1198">
        <v>50.3</v>
      </c>
      <c r="U1198">
        <v>4</v>
      </c>
      <c r="V1198">
        <v>13.9</v>
      </c>
      <c r="W1198">
        <v>18.100000000000001</v>
      </c>
      <c r="X1198">
        <v>0.9</v>
      </c>
      <c r="Y1198">
        <v>3.8</v>
      </c>
      <c r="Z1198">
        <v>8</v>
      </c>
      <c r="AA1198">
        <v>0</v>
      </c>
      <c r="AB1198">
        <v>0</v>
      </c>
      <c r="AC1198">
        <v>0.1</v>
      </c>
      <c r="AD1198">
        <v>100</v>
      </c>
      <c r="AE1198">
        <v>41.4</v>
      </c>
      <c r="AF1198">
        <v>32.9</v>
      </c>
      <c r="AG1198">
        <v>19</v>
      </c>
      <c r="AH1198">
        <v>54.3</v>
      </c>
    </row>
    <row r="1199" spans="1:34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15222</v>
      </c>
      <c r="Q1199">
        <v>12087</v>
      </c>
      <c r="R1199">
        <v>6995</v>
      </c>
      <c r="S1199">
        <v>17481</v>
      </c>
      <c r="T1199">
        <v>46.6</v>
      </c>
      <c r="U1199">
        <v>4.3</v>
      </c>
      <c r="V1199">
        <v>14.8</v>
      </c>
      <c r="W1199">
        <v>19.600000000000001</v>
      </c>
      <c r="X1199">
        <v>0.7</v>
      </c>
      <c r="Y1199">
        <v>4.4000000000000004</v>
      </c>
      <c r="Z1199">
        <v>9</v>
      </c>
      <c r="AA1199">
        <v>0</v>
      </c>
      <c r="AB1199">
        <v>0</v>
      </c>
      <c r="AC1199">
        <v>0</v>
      </c>
      <c r="AD1199">
        <v>100</v>
      </c>
      <c r="AE1199">
        <v>44.3</v>
      </c>
      <c r="AF1199">
        <v>35.200000000000003</v>
      </c>
      <c r="AG1199">
        <v>20.3</v>
      </c>
      <c r="AH1199">
        <v>50.8</v>
      </c>
    </row>
    <row r="1200" spans="1:34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15293</v>
      </c>
      <c r="Q1200">
        <v>12228</v>
      </c>
      <c r="R1200">
        <v>7137</v>
      </c>
      <c r="S1200">
        <v>14599</v>
      </c>
      <c r="T1200">
        <v>40.1</v>
      </c>
      <c r="U1200">
        <v>4.5</v>
      </c>
      <c r="V1200">
        <v>15.6</v>
      </c>
      <c r="W1200">
        <v>21.1</v>
      </c>
      <c r="X1200">
        <v>0.7</v>
      </c>
      <c r="Y1200">
        <v>8.1999999999999993</v>
      </c>
      <c r="Z1200">
        <v>9</v>
      </c>
      <c r="AA1200">
        <v>0</v>
      </c>
      <c r="AB1200">
        <v>0</v>
      </c>
      <c r="AC1200">
        <v>0</v>
      </c>
      <c r="AD1200">
        <v>100</v>
      </c>
      <c r="AE1200">
        <v>46.8</v>
      </c>
      <c r="AF1200">
        <v>37.4</v>
      </c>
      <c r="AG1200">
        <v>21.8</v>
      </c>
      <c r="AH1200">
        <v>44.6</v>
      </c>
    </row>
    <row r="1201" spans="1:34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15419</v>
      </c>
      <c r="Q1201">
        <v>12319</v>
      </c>
      <c r="R1201">
        <v>7226</v>
      </c>
      <c r="S1201">
        <v>13440</v>
      </c>
      <c r="T1201">
        <v>37.9</v>
      </c>
      <c r="U1201">
        <v>4.7</v>
      </c>
      <c r="V1201">
        <v>16.100000000000001</v>
      </c>
      <c r="W1201">
        <v>22.1</v>
      </c>
      <c r="X1201">
        <v>0.7</v>
      </c>
      <c r="Y1201">
        <v>8.1999999999999993</v>
      </c>
      <c r="Z1201">
        <v>10</v>
      </c>
      <c r="AA1201">
        <v>0</v>
      </c>
      <c r="AB1201">
        <v>0</v>
      </c>
      <c r="AC1201">
        <v>0</v>
      </c>
      <c r="AD1201">
        <v>100</v>
      </c>
      <c r="AE1201">
        <v>48.8</v>
      </c>
      <c r="AF1201">
        <v>39</v>
      </c>
      <c r="AG1201">
        <v>22.9</v>
      </c>
      <c r="AH1201">
        <v>42.6</v>
      </c>
    </row>
    <row r="1202" spans="1:34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15575</v>
      </c>
      <c r="Q1202">
        <v>12536</v>
      </c>
      <c r="R1202">
        <v>7439</v>
      </c>
      <c r="S1202">
        <v>13731</v>
      </c>
      <c r="T1202">
        <v>38.5</v>
      </c>
      <c r="U1202">
        <v>4.5999999999999996</v>
      </c>
      <c r="V1202">
        <v>16</v>
      </c>
      <c r="W1202">
        <v>22.7</v>
      </c>
      <c r="X1202">
        <v>0.7</v>
      </c>
      <c r="Y1202">
        <v>7.6</v>
      </c>
      <c r="Z1202">
        <v>10</v>
      </c>
      <c r="AA1202">
        <v>0</v>
      </c>
      <c r="AB1202">
        <v>0</v>
      </c>
      <c r="AC1202">
        <v>0</v>
      </c>
      <c r="AD1202">
        <v>100</v>
      </c>
      <c r="AE1202">
        <v>48.8</v>
      </c>
      <c r="AF1202">
        <v>39.299999999999997</v>
      </c>
      <c r="AG1202">
        <v>23.3</v>
      </c>
      <c r="AH1202">
        <v>43</v>
      </c>
    </row>
    <row r="1203" spans="1:34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15531</v>
      </c>
      <c r="Q1203">
        <v>12451</v>
      </c>
      <c r="R1203">
        <v>7355</v>
      </c>
      <c r="S1203">
        <v>14295</v>
      </c>
      <c r="T1203">
        <v>39.6</v>
      </c>
      <c r="U1203">
        <v>4.5</v>
      </c>
      <c r="V1203">
        <v>15.7</v>
      </c>
      <c r="W1203">
        <v>22</v>
      </c>
      <c r="X1203">
        <v>0.6</v>
      </c>
      <c r="Y1203">
        <v>7.5</v>
      </c>
      <c r="Z1203">
        <v>10</v>
      </c>
      <c r="AA1203">
        <v>0</v>
      </c>
      <c r="AB1203">
        <v>0</v>
      </c>
      <c r="AC1203">
        <v>0</v>
      </c>
      <c r="AD1203">
        <v>100</v>
      </c>
      <c r="AE1203">
        <v>47.9</v>
      </c>
      <c r="AF1203">
        <v>38.4</v>
      </c>
      <c r="AG1203">
        <v>22.7</v>
      </c>
      <c r="AH1203">
        <v>44.1</v>
      </c>
    </row>
    <row r="1204" spans="1:34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15759</v>
      </c>
      <c r="Q1204">
        <v>12661</v>
      </c>
      <c r="R1204">
        <v>7563</v>
      </c>
      <c r="S1204">
        <v>14086</v>
      </c>
      <c r="T1204">
        <v>38.700000000000003</v>
      </c>
      <c r="U1204">
        <v>4.5</v>
      </c>
      <c r="V1204">
        <v>15.6</v>
      </c>
      <c r="W1204">
        <v>22.6</v>
      </c>
      <c r="X1204">
        <v>0.6</v>
      </c>
      <c r="Y1204">
        <v>8</v>
      </c>
      <c r="Z1204">
        <v>10</v>
      </c>
      <c r="AA1204">
        <v>0</v>
      </c>
      <c r="AB1204">
        <v>0</v>
      </c>
      <c r="AC1204">
        <v>0</v>
      </c>
      <c r="AD1204">
        <v>100</v>
      </c>
      <c r="AE1204">
        <v>48.3</v>
      </c>
      <c r="AF1204">
        <v>38.799999999999997</v>
      </c>
      <c r="AG1204">
        <v>23.2</v>
      </c>
      <c r="AH1204">
        <v>43.2</v>
      </c>
    </row>
    <row r="1205" spans="1:34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15895</v>
      </c>
      <c r="Q1205">
        <v>12784</v>
      </c>
      <c r="R1205">
        <v>7687</v>
      </c>
      <c r="S1205">
        <v>13590</v>
      </c>
      <c r="T1205">
        <v>37.6</v>
      </c>
      <c r="U1205">
        <v>4.5999999999999996</v>
      </c>
      <c r="V1205">
        <v>15.8</v>
      </c>
      <c r="W1205">
        <v>23.2</v>
      </c>
      <c r="X1205">
        <v>0.6</v>
      </c>
      <c r="Y1205">
        <v>8</v>
      </c>
      <c r="Z1205">
        <v>10</v>
      </c>
      <c r="AA1205">
        <v>0</v>
      </c>
      <c r="AB1205">
        <v>0</v>
      </c>
      <c r="AC1205">
        <v>0</v>
      </c>
      <c r="AD1205">
        <v>100</v>
      </c>
      <c r="AE1205">
        <v>49.3</v>
      </c>
      <c r="AF1205">
        <v>39.700000000000003</v>
      </c>
      <c r="AG1205">
        <v>23.8</v>
      </c>
      <c r="AH1205">
        <v>42.2</v>
      </c>
    </row>
    <row r="1206" spans="1:34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16021</v>
      </c>
      <c r="Q1206">
        <v>12908</v>
      </c>
      <c r="R1206">
        <v>7811</v>
      </c>
      <c r="S1206">
        <v>13421</v>
      </c>
      <c r="T1206">
        <v>37.4</v>
      </c>
      <c r="U1206">
        <v>4.5999999999999996</v>
      </c>
      <c r="V1206">
        <v>16</v>
      </c>
      <c r="W1206">
        <v>23.9</v>
      </c>
      <c r="X1206">
        <v>0.6</v>
      </c>
      <c r="Y1206">
        <v>7.3</v>
      </c>
      <c r="Z1206">
        <v>10</v>
      </c>
      <c r="AA1206">
        <v>0</v>
      </c>
      <c r="AB1206">
        <v>0</v>
      </c>
      <c r="AC1206">
        <v>0</v>
      </c>
      <c r="AD1206">
        <v>100</v>
      </c>
      <c r="AE1206">
        <v>50.2</v>
      </c>
      <c r="AF1206">
        <v>40.4</v>
      </c>
      <c r="AG1206">
        <v>24.5</v>
      </c>
      <c r="AH1206">
        <v>42</v>
      </c>
    </row>
    <row r="1207" spans="1:34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16245</v>
      </c>
      <c r="Q1207">
        <v>13134</v>
      </c>
      <c r="R1207">
        <v>8021</v>
      </c>
      <c r="S1207">
        <v>12969</v>
      </c>
      <c r="T1207">
        <v>36.299999999999997</v>
      </c>
      <c r="U1207">
        <v>4.5999999999999996</v>
      </c>
      <c r="V1207">
        <v>16.100000000000001</v>
      </c>
      <c r="W1207">
        <v>24.8</v>
      </c>
      <c r="X1207">
        <v>0.5</v>
      </c>
      <c r="Y1207">
        <v>7.3</v>
      </c>
      <c r="Z1207">
        <v>10</v>
      </c>
      <c r="AA1207">
        <v>0</v>
      </c>
      <c r="AB1207">
        <v>0</v>
      </c>
      <c r="AC1207">
        <v>0</v>
      </c>
      <c r="AD1207">
        <v>100</v>
      </c>
      <c r="AE1207">
        <v>51.3</v>
      </c>
      <c r="AF1207">
        <v>41.4</v>
      </c>
      <c r="AG1207">
        <v>25.3</v>
      </c>
      <c r="AH1207">
        <v>40.9</v>
      </c>
    </row>
    <row r="1208" spans="1:34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16488</v>
      </c>
      <c r="Q1208">
        <v>13540</v>
      </c>
      <c r="R1208">
        <v>8445</v>
      </c>
      <c r="S1208">
        <v>12545</v>
      </c>
      <c r="T1208">
        <v>35.200000000000003</v>
      </c>
      <c r="U1208">
        <v>4.7</v>
      </c>
      <c r="V1208">
        <v>16.2</v>
      </c>
      <c r="W1208">
        <v>26.4</v>
      </c>
      <c r="X1208">
        <v>0.5</v>
      </c>
      <c r="Y1208">
        <v>7.2</v>
      </c>
      <c r="Z1208">
        <v>9</v>
      </c>
      <c r="AA1208">
        <v>0</v>
      </c>
      <c r="AB1208">
        <v>0</v>
      </c>
      <c r="AC1208">
        <v>0</v>
      </c>
      <c r="AD1208">
        <v>100</v>
      </c>
      <c r="AE1208">
        <v>52.4</v>
      </c>
      <c r="AF1208">
        <v>43.1</v>
      </c>
      <c r="AG1208">
        <v>26.9</v>
      </c>
      <c r="AH1208">
        <v>39.9</v>
      </c>
    </row>
    <row r="1209" spans="1:34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16376</v>
      </c>
      <c r="Q1209">
        <v>13681</v>
      </c>
      <c r="R1209">
        <v>8590</v>
      </c>
      <c r="S1209">
        <v>12404</v>
      </c>
      <c r="T1209">
        <v>35</v>
      </c>
      <c r="U1209">
        <v>4.7</v>
      </c>
      <c r="V1209">
        <v>16.3</v>
      </c>
      <c r="W1209">
        <v>27.1</v>
      </c>
      <c r="X1209">
        <v>0.5</v>
      </c>
      <c r="Y1209">
        <v>7.2</v>
      </c>
      <c r="Z1209">
        <v>9</v>
      </c>
      <c r="AA1209">
        <v>0</v>
      </c>
      <c r="AB1209">
        <v>0</v>
      </c>
      <c r="AC1209">
        <v>0</v>
      </c>
      <c r="AD1209">
        <v>100</v>
      </c>
      <c r="AE1209">
        <v>52.5</v>
      </c>
      <c r="AF1209">
        <v>43.9</v>
      </c>
      <c r="AG1209">
        <v>27.5</v>
      </c>
      <c r="AH1209">
        <v>39.799999999999997</v>
      </c>
    </row>
    <row r="1210" spans="1:34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16349</v>
      </c>
      <c r="Q1210">
        <v>13595</v>
      </c>
      <c r="R1210">
        <v>8506</v>
      </c>
      <c r="S1210">
        <v>12570</v>
      </c>
      <c r="T1210">
        <v>35.799999999999997</v>
      </c>
      <c r="U1210">
        <v>4.8</v>
      </c>
      <c r="V1210">
        <v>16.399999999999999</v>
      </c>
      <c r="W1210">
        <v>27</v>
      </c>
      <c r="X1210">
        <v>0.5</v>
      </c>
      <c r="Y1210">
        <v>6.2</v>
      </c>
      <c r="Z1210">
        <v>9</v>
      </c>
      <c r="AA1210">
        <v>0</v>
      </c>
      <c r="AB1210">
        <v>0</v>
      </c>
      <c r="AC1210">
        <v>0</v>
      </c>
      <c r="AD1210">
        <v>100</v>
      </c>
      <c r="AE1210">
        <v>52.7</v>
      </c>
      <c r="AF1210">
        <v>43.8</v>
      </c>
      <c r="AG1210">
        <v>27.4</v>
      </c>
      <c r="AH1210">
        <v>40.5</v>
      </c>
    </row>
    <row r="1211" spans="1:34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16446</v>
      </c>
      <c r="Q1211">
        <v>13575</v>
      </c>
      <c r="R1211">
        <v>8490</v>
      </c>
      <c r="S1211">
        <v>12430</v>
      </c>
      <c r="T1211">
        <v>35.4</v>
      </c>
      <c r="U1211">
        <v>4.8</v>
      </c>
      <c r="V1211">
        <v>16.399999999999999</v>
      </c>
      <c r="W1211">
        <v>27</v>
      </c>
      <c r="X1211">
        <v>0.5</v>
      </c>
      <c r="Y1211">
        <v>6.2</v>
      </c>
      <c r="Z1211">
        <v>9</v>
      </c>
      <c r="AA1211">
        <v>0</v>
      </c>
      <c r="AB1211">
        <v>0</v>
      </c>
      <c r="AC1211">
        <v>0</v>
      </c>
      <c r="AD1211">
        <v>100</v>
      </c>
      <c r="AE1211">
        <v>53.1</v>
      </c>
      <c r="AF1211">
        <v>43.8</v>
      </c>
      <c r="AG1211">
        <v>27.4</v>
      </c>
      <c r="AH1211">
        <v>40.1</v>
      </c>
    </row>
    <row r="1212" spans="1:34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16944</v>
      </c>
      <c r="Q1212">
        <v>13874</v>
      </c>
      <c r="R1212">
        <v>8788</v>
      </c>
      <c r="S1212">
        <v>13085</v>
      </c>
      <c r="T1212">
        <v>36.799999999999997</v>
      </c>
      <c r="U1212">
        <v>4.7</v>
      </c>
      <c r="V1212">
        <v>16.100000000000001</v>
      </c>
      <c r="W1212">
        <v>27.3</v>
      </c>
      <c r="X1212">
        <v>0.5</v>
      </c>
      <c r="Y1212">
        <v>4.4000000000000004</v>
      </c>
      <c r="Z1212">
        <v>10</v>
      </c>
      <c r="AA1212">
        <v>0</v>
      </c>
      <c r="AB1212">
        <v>0</v>
      </c>
      <c r="AC1212">
        <v>0</v>
      </c>
      <c r="AD1212">
        <v>100</v>
      </c>
      <c r="AE1212">
        <v>53.6</v>
      </c>
      <c r="AF1212">
        <v>43.9</v>
      </c>
      <c r="AG1212">
        <v>27.8</v>
      </c>
      <c r="AH1212">
        <v>41.4</v>
      </c>
    </row>
    <row r="1213" spans="1:34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16865</v>
      </c>
      <c r="Q1213">
        <v>13887</v>
      </c>
      <c r="R1213">
        <v>8797</v>
      </c>
      <c r="S1213">
        <v>13899</v>
      </c>
      <c r="T1213">
        <v>38.5</v>
      </c>
      <c r="U1213">
        <v>4.5</v>
      </c>
      <c r="V1213">
        <v>15.8</v>
      </c>
      <c r="W1213">
        <v>26.6</v>
      </c>
      <c r="X1213">
        <v>0.7</v>
      </c>
      <c r="Y1213">
        <v>4.3</v>
      </c>
      <c r="Z1213">
        <v>9</v>
      </c>
      <c r="AA1213">
        <v>0</v>
      </c>
      <c r="AB1213">
        <v>0</v>
      </c>
      <c r="AC1213">
        <v>0</v>
      </c>
      <c r="AD1213">
        <v>100</v>
      </c>
      <c r="AE1213">
        <v>52.2</v>
      </c>
      <c r="AF1213">
        <v>43</v>
      </c>
      <c r="AG1213">
        <v>27.2</v>
      </c>
      <c r="AH1213">
        <v>43</v>
      </c>
    </row>
    <row r="1214" spans="1:34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16943</v>
      </c>
      <c r="Q1214">
        <v>13872</v>
      </c>
      <c r="R1214">
        <v>8783</v>
      </c>
      <c r="S1214">
        <v>15165</v>
      </c>
      <c r="T1214">
        <v>41.3</v>
      </c>
      <c r="U1214">
        <v>4.5</v>
      </c>
      <c r="V1214">
        <v>15.4</v>
      </c>
      <c r="W1214">
        <v>25.1</v>
      </c>
      <c r="X1214">
        <v>1.4</v>
      </c>
      <c r="Y1214">
        <v>2.5</v>
      </c>
      <c r="Z1214">
        <v>9</v>
      </c>
      <c r="AA1214">
        <v>0</v>
      </c>
      <c r="AB1214">
        <v>0</v>
      </c>
      <c r="AC1214">
        <v>0</v>
      </c>
      <c r="AD1214">
        <v>100</v>
      </c>
      <c r="AE1214">
        <v>51.2</v>
      </c>
      <c r="AF1214">
        <v>41.9</v>
      </c>
      <c r="AG1214">
        <v>26.6</v>
      </c>
      <c r="AH1214">
        <v>45.8</v>
      </c>
    </row>
    <row r="1215" spans="1:34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17160</v>
      </c>
      <c r="Q1215">
        <v>14086</v>
      </c>
      <c r="R1215">
        <v>8999</v>
      </c>
      <c r="S1215">
        <v>16419</v>
      </c>
      <c r="T1215">
        <v>42.7</v>
      </c>
      <c r="U1215">
        <v>4.8</v>
      </c>
      <c r="V1215">
        <v>14.7</v>
      </c>
      <c r="W1215">
        <v>24.7</v>
      </c>
      <c r="X1215">
        <v>1.4</v>
      </c>
      <c r="Y1215">
        <v>2.2999999999999998</v>
      </c>
      <c r="Z1215">
        <v>9</v>
      </c>
      <c r="AA1215">
        <v>0</v>
      </c>
      <c r="AB1215">
        <v>0</v>
      </c>
      <c r="AC1215">
        <v>0</v>
      </c>
      <c r="AD1215">
        <v>100</v>
      </c>
      <c r="AE1215">
        <v>49.7</v>
      </c>
      <c r="AF1215">
        <v>40.799999999999997</v>
      </c>
      <c r="AG1215">
        <v>26</v>
      </c>
      <c r="AH1215">
        <v>47.5</v>
      </c>
    </row>
    <row r="1216" spans="1:34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17300</v>
      </c>
      <c r="Q1216">
        <v>14222</v>
      </c>
      <c r="R1216">
        <v>9133</v>
      </c>
      <c r="S1216">
        <v>17541</v>
      </c>
      <c r="T1216">
        <v>43.9</v>
      </c>
      <c r="U1216">
        <v>4.8</v>
      </c>
      <c r="V1216">
        <v>14.1</v>
      </c>
      <c r="W1216">
        <v>23.8</v>
      </c>
      <c r="X1216">
        <v>1.6</v>
      </c>
      <c r="Y1216">
        <v>1.9</v>
      </c>
      <c r="Z1216">
        <v>8</v>
      </c>
      <c r="AA1216">
        <v>0</v>
      </c>
      <c r="AB1216">
        <v>0</v>
      </c>
      <c r="AC1216">
        <v>0.9</v>
      </c>
      <c r="AD1216">
        <v>100</v>
      </c>
      <c r="AE1216">
        <v>48</v>
      </c>
      <c r="AF1216">
        <v>39.5</v>
      </c>
      <c r="AG1216">
        <v>25.4</v>
      </c>
      <c r="AH1216">
        <v>48.7</v>
      </c>
    </row>
    <row r="1217" spans="1:34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17416</v>
      </c>
      <c r="Q1217">
        <v>14334</v>
      </c>
      <c r="R1217">
        <v>9244</v>
      </c>
      <c r="S1217">
        <v>18364</v>
      </c>
      <c r="T1217">
        <v>44.2</v>
      </c>
      <c r="U1217">
        <v>5.0999999999999996</v>
      </c>
      <c r="V1217">
        <v>13.6</v>
      </c>
      <c r="W1217">
        <v>23.4</v>
      </c>
      <c r="X1217">
        <v>1.4</v>
      </c>
      <c r="Y1217">
        <v>1.9</v>
      </c>
      <c r="Z1217">
        <v>8</v>
      </c>
      <c r="AA1217">
        <v>0</v>
      </c>
      <c r="AB1217">
        <v>0</v>
      </c>
      <c r="AC1217">
        <v>1.8</v>
      </c>
      <c r="AD1217">
        <v>100</v>
      </c>
      <c r="AE1217">
        <v>46.7</v>
      </c>
      <c r="AF1217">
        <v>38.4</v>
      </c>
      <c r="AG1217">
        <v>24.8</v>
      </c>
      <c r="AH1217">
        <v>49.2</v>
      </c>
    </row>
    <row r="1218" spans="1:34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18060</v>
      </c>
      <c r="Q1218">
        <v>14967</v>
      </c>
      <c r="R1218">
        <v>9879</v>
      </c>
      <c r="S1218">
        <v>18694</v>
      </c>
      <c r="T1218">
        <v>43.7</v>
      </c>
      <c r="U1218">
        <v>4.9000000000000004</v>
      </c>
      <c r="V1218">
        <v>13.2</v>
      </c>
      <c r="W1218">
        <v>24</v>
      </c>
      <c r="X1218">
        <v>1.5</v>
      </c>
      <c r="Y1218">
        <v>2.2000000000000002</v>
      </c>
      <c r="Z1218">
        <v>8</v>
      </c>
      <c r="AA1218">
        <v>0</v>
      </c>
      <c r="AB1218">
        <v>0</v>
      </c>
      <c r="AC1218">
        <v>1.8</v>
      </c>
      <c r="AD1218">
        <v>100</v>
      </c>
      <c r="AE1218">
        <v>47</v>
      </c>
      <c r="AF1218">
        <v>39</v>
      </c>
      <c r="AG1218">
        <v>25.7</v>
      </c>
      <c r="AH1218">
        <v>48.7</v>
      </c>
    </row>
    <row r="1219" spans="1:34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18759</v>
      </c>
      <c r="Q1219">
        <v>15664</v>
      </c>
      <c r="R1219">
        <v>10581</v>
      </c>
      <c r="S1219">
        <v>18689</v>
      </c>
      <c r="T1219">
        <v>42.9</v>
      </c>
      <c r="U1219">
        <v>4.7</v>
      </c>
      <c r="V1219">
        <v>12.9</v>
      </c>
      <c r="W1219">
        <v>24.4</v>
      </c>
      <c r="X1219">
        <v>1.4</v>
      </c>
      <c r="Y1219">
        <v>2.2000000000000002</v>
      </c>
      <c r="Z1219">
        <v>8</v>
      </c>
      <c r="AA1219">
        <v>0</v>
      </c>
      <c r="AB1219">
        <v>1</v>
      </c>
      <c r="AC1219">
        <v>2.1</v>
      </c>
      <c r="AD1219">
        <v>100</v>
      </c>
      <c r="AE1219">
        <v>47.7</v>
      </c>
      <c r="AF1219">
        <v>39.9</v>
      </c>
      <c r="AG1219">
        <v>26.9</v>
      </c>
      <c r="AH1219">
        <v>47.6</v>
      </c>
    </row>
    <row r="1220" spans="1:34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19233</v>
      </c>
      <c r="Q1220">
        <v>16153</v>
      </c>
      <c r="R1220">
        <v>11084</v>
      </c>
      <c r="S1220">
        <v>18562</v>
      </c>
      <c r="T1220">
        <v>41.7</v>
      </c>
      <c r="U1220">
        <v>4.3</v>
      </c>
      <c r="V1220">
        <v>12.6</v>
      </c>
      <c r="W1220">
        <v>24.3</v>
      </c>
      <c r="X1220">
        <v>1.2</v>
      </c>
      <c r="Y1220">
        <v>4.5999999999999996</v>
      </c>
      <c r="Z1220">
        <v>8</v>
      </c>
      <c r="AA1220">
        <v>0</v>
      </c>
      <c r="AB1220">
        <v>2</v>
      </c>
      <c r="AC1220">
        <v>1.3</v>
      </c>
      <c r="AD1220">
        <v>100</v>
      </c>
      <c r="AE1220">
        <v>47.7</v>
      </c>
      <c r="AF1220">
        <v>40.1</v>
      </c>
      <c r="AG1220">
        <v>27.5</v>
      </c>
      <c r="AH1220">
        <v>46</v>
      </c>
    </row>
    <row r="1221" spans="1:34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19729</v>
      </c>
      <c r="Q1221">
        <v>16652</v>
      </c>
      <c r="R1221">
        <v>11599</v>
      </c>
      <c r="S1221">
        <v>18468</v>
      </c>
      <c r="T1221">
        <v>40.799999999999997</v>
      </c>
      <c r="U1221">
        <v>4.4000000000000004</v>
      </c>
      <c r="V1221">
        <v>12.4</v>
      </c>
      <c r="W1221">
        <v>24</v>
      </c>
      <c r="X1221">
        <v>1.3</v>
      </c>
      <c r="Y1221">
        <v>4.5999999999999996</v>
      </c>
      <c r="Z1221">
        <v>8</v>
      </c>
      <c r="AA1221">
        <v>0</v>
      </c>
      <c r="AB1221">
        <v>3</v>
      </c>
      <c r="AC1221">
        <v>1.6</v>
      </c>
      <c r="AD1221">
        <v>100</v>
      </c>
      <c r="AE1221">
        <v>48.3</v>
      </c>
      <c r="AF1221">
        <v>40.799999999999997</v>
      </c>
      <c r="AG1221">
        <v>28.4</v>
      </c>
      <c r="AH1221">
        <v>45.2</v>
      </c>
    </row>
    <row r="1222" spans="1:34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20667</v>
      </c>
      <c r="Q1222">
        <v>17405</v>
      </c>
      <c r="R1222">
        <v>12354</v>
      </c>
      <c r="S1222">
        <v>18679</v>
      </c>
      <c r="T1222">
        <v>41</v>
      </c>
      <c r="U1222">
        <v>4.5</v>
      </c>
      <c r="V1222">
        <v>12.3</v>
      </c>
      <c r="W1222">
        <v>24.5</v>
      </c>
      <c r="X1222">
        <v>1.3</v>
      </c>
      <c r="Y1222">
        <v>3.3</v>
      </c>
      <c r="Z1222">
        <v>8</v>
      </c>
      <c r="AA1222">
        <v>0</v>
      </c>
      <c r="AB1222">
        <v>4</v>
      </c>
      <c r="AC1222">
        <v>0.5</v>
      </c>
      <c r="AD1222">
        <v>100</v>
      </c>
      <c r="AE1222">
        <v>50.4</v>
      </c>
      <c r="AF1222">
        <v>42.4</v>
      </c>
      <c r="AG1222">
        <v>30.1</v>
      </c>
      <c r="AH1222">
        <v>45.5</v>
      </c>
    </row>
    <row r="1223" spans="1:34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21429</v>
      </c>
      <c r="Q1223">
        <v>18350</v>
      </c>
      <c r="R1223">
        <v>13295</v>
      </c>
      <c r="S1223">
        <v>18215</v>
      </c>
      <c r="T1223">
        <v>40.1</v>
      </c>
      <c r="U1223">
        <v>4.2</v>
      </c>
      <c r="V1223">
        <v>12.3</v>
      </c>
      <c r="W1223">
        <v>26</v>
      </c>
      <c r="X1223">
        <v>1</v>
      </c>
      <c r="Y1223">
        <v>3.2</v>
      </c>
      <c r="Z1223">
        <v>8</v>
      </c>
      <c r="AA1223">
        <v>0</v>
      </c>
      <c r="AB1223">
        <v>5</v>
      </c>
      <c r="AC1223">
        <v>0</v>
      </c>
      <c r="AD1223">
        <v>100</v>
      </c>
      <c r="AE1223">
        <v>52.1</v>
      </c>
      <c r="AF1223">
        <v>44.6</v>
      </c>
      <c r="AG1223">
        <v>32.4</v>
      </c>
      <c r="AH1223">
        <v>44.3</v>
      </c>
    </row>
    <row r="1224" spans="1:34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22840</v>
      </c>
      <c r="Q1224">
        <v>19764</v>
      </c>
      <c r="R1224">
        <v>14701</v>
      </c>
      <c r="S1224">
        <v>18176</v>
      </c>
      <c r="T1224">
        <v>38.9</v>
      </c>
      <c r="U1224">
        <v>4</v>
      </c>
      <c r="V1224">
        <v>12</v>
      </c>
      <c r="W1224">
        <v>27.1</v>
      </c>
      <c r="X1224">
        <v>1</v>
      </c>
      <c r="Y1224">
        <v>2.8</v>
      </c>
      <c r="Z1224">
        <v>7</v>
      </c>
      <c r="AA1224">
        <v>0</v>
      </c>
      <c r="AB1224">
        <v>7</v>
      </c>
      <c r="AC1224">
        <v>0</v>
      </c>
      <c r="AD1224">
        <v>100</v>
      </c>
      <c r="AE1224">
        <v>53.9</v>
      </c>
      <c r="AF1224">
        <v>46.7</v>
      </c>
      <c r="AG1224">
        <v>34.700000000000003</v>
      </c>
      <c r="AH1224">
        <v>42.9</v>
      </c>
    </row>
    <row r="1225" spans="1:34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23834</v>
      </c>
      <c r="Q1225">
        <v>20760</v>
      </c>
      <c r="R1225">
        <v>15691</v>
      </c>
      <c r="S1225">
        <v>18088</v>
      </c>
      <c r="T1225">
        <v>37.799999999999997</v>
      </c>
      <c r="U1225">
        <v>3.9</v>
      </c>
      <c r="V1225">
        <v>11.7</v>
      </c>
      <c r="W1225">
        <v>27.7</v>
      </c>
      <c r="X1225">
        <v>1</v>
      </c>
      <c r="Y1225">
        <v>2.8</v>
      </c>
      <c r="Z1225">
        <v>7</v>
      </c>
      <c r="AA1225">
        <v>0</v>
      </c>
      <c r="AB1225">
        <v>8</v>
      </c>
      <c r="AC1225">
        <v>0</v>
      </c>
      <c r="AD1225">
        <v>100</v>
      </c>
      <c r="AE1225">
        <v>55.1</v>
      </c>
      <c r="AF1225">
        <v>48</v>
      </c>
      <c r="AG1225">
        <v>36.299999999999997</v>
      </c>
      <c r="AH1225">
        <v>41.8</v>
      </c>
    </row>
    <row r="1226" spans="1:34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24444</v>
      </c>
      <c r="Q1226">
        <v>21410</v>
      </c>
      <c r="R1226">
        <v>16337</v>
      </c>
      <c r="S1226">
        <v>18025</v>
      </c>
      <c r="T1226">
        <v>37.299999999999997</v>
      </c>
      <c r="U1226">
        <v>3.9</v>
      </c>
      <c r="V1226">
        <v>11.6</v>
      </c>
      <c r="W1226">
        <v>27.8</v>
      </c>
      <c r="X1226">
        <v>0.9</v>
      </c>
      <c r="Y1226">
        <v>2.6</v>
      </c>
      <c r="Z1226">
        <v>7</v>
      </c>
      <c r="AA1226">
        <v>0</v>
      </c>
      <c r="AB1226">
        <v>9</v>
      </c>
      <c r="AC1226">
        <v>0</v>
      </c>
      <c r="AD1226">
        <v>100</v>
      </c>
      <c r="AE1226">
        <v>55.9</v>
      </c>
      <c r="AF1226">
        <v>49</v>
      </c>
      <c r="AG1226">
        <v>37.4</v>
      </c>
      <c r="AH1226">
        <v>41.2</v>
      </c>
    </row>
    <row r="1227" spans="1:34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25168</v>
      </c>
      <c r="Q1227">
        <v>22163</v>
      </c>
      <c r="R1227">
        <v>17088</v>
      </c>
      <c r="S1227">
        <v>17835</v>
      </c>
      <c r="T1227">
        <v>36.4</v>
      </c>
      <c r="U1227">
        <v>3.9</v>
      </c>
      <c r="V1227">
        <v>11.5</v>
      </c>
      <c r="W1227">
        <v>29.4</v>
      </c>
      <c r="X1227">
        <v>0.8</v>
      </c>
      <c r="Y1227">
        <v>2.6</v>
      </c>
      <c r="Z1227">
        <v>7</v>
      </c>
      <c r="AA1227">
        <v>0</v>
      </c>
      <c r="AB1227">
        <v>8</v>
      </c>
      <c r="AC1227">
        <v>0</v>
      </c>
      <c r="AD1227">
        <v>100</v>
      </c>
      <c r="AE1227">
        <v>56.9</v>
      </c>
      <c r="AF1227">
        <v>50.1</v>
      </c>
      <c r="AG1227">
        <v>38.6</v>
      </c>
      <c r="AH1227">
        <v>40.299999999999997</v>
      </c>
    </row>
    <row r="1228" spans="1:34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25418</v>
      </c>
      <c r="Q1228">
        <v>22472</v>
      </c>
      <c r="R1228">
        <v>17396</v>
      </c>
      <c r="S1228">
        <v>17721</v>
      </c>
      <c r="T1228">
        <v>36.1</v>
      </c>
      <c r="U1228">
        <v>3.8</v>
      </c>
      <c r="V1228">
        <v>11.4</v>
      </c>
      <c r="W1228">
        <v>31</v>
      </c>
      <c r="X1228">
        <v>0.7</v>
      </c>
      <c r="Y1228">
        <v>2.6</v>
      </c>
      <c r="Z1228">
        <v>7</v>
      </c>
      <c r="AA1228">
        <v>0</v>
      </c>
      <c r="AB1228">
        <v>8</v>
      </c>
      <c r="AC1228">
        <v>0</v>
      </c>
      <c r="AD1228">
        <v>100</v>
      </c>
      <c r="AE1228">
        <v>57.2</v>
      </c>
      <c r="AF1228">
        <v>50.6</v>
      </c>
      <c r="AG1228">
        <v>39.200000000000003</v>
      </c>
      <c r="AH1228">
        <v>39.9</v>
      </c>
    </row>
    <row r="1229" spans="1:34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25325</v>
      </c>
      <c r="Q1229">
        <v>22430</v>
      </c>
      <c r="R1229">
        <v>17352</v>
      </c>
      <c r="S1229">
        <v>17595</v>
      </c>
      <c r="T1229">
        <v>36</v>
      </c>
      <c r="U1229">
        <v>3.9</v>
      </c>
      <c r="V1229">
        <v>11.5</v>
      </c>
      <c r="W1229">
        <v>32.1</v>
      </c>
      <c r="X1229">
        <v>0.7</v>
      </c>
      <c r="Y1229">
        <v>2.6</v>
      </c>
      <c r="Z1229">
        <v>7</v>
      </c>
      <c r="AA1229">
        <v>0</v>
      </c>
      <c r="AB1229">
        <v>6</v>
      </c>
      <c r="AC1229">
        <v>0</v>
      </c>
      <c r="AD1229">
        <v>100</v>
      </c>
      <c r="AE1229">
        <v>57.3</v>
      </c>
      <c r="AF1229">
        <v>50.8</v>
      </c>
      <c r="AG1229">
        <v>39.299999999999997</v>
      </c>
      <c r="AH1229">
        <v>39.799999999999997</v>
      </c>
    </row>
    <row r="1230" spans="1:34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24756</v>
      </c>
      <c r="Q1230">
        <v>21977</v>
      </c>
      <c r="R1230">
        <v>16899</v>
      </c>
      <c r="S1230">
        <v>17627</v>
      </c>
      <c r="T1230">
        <v>36.299999999999997</v>
      </c>
      <c r="U1230">
        <v>4</v>
      </c>
      <c r="V1230">
        <v>11.6</v>
      </c>
      <c r="W1230">
        <v>32.9</v>
      </c>
      <c r="X1230">
        <v>0.7</v>
      </c>
      <c r="Y1230">
        <v>2.7</v>
      </c>
      <c r="Z1230">
        <v>6</v>
      </c>
      <c r="AA1230">
        <v>0</v>
      </c>
      <c r="AB1230">
        <v>5</v>
      </c>
      <c r="AC1230">
        <v>0</v>
      </c>
      <c r="AD1230">
        <v>100</v>
      </c>
      <c r="AE1230">
        <v>56.7</v>
      </c>
      <c r="AF1230">
        <v>50.3</v>
      </c>
      <c r="AG1230">
        <v>38.700000000000003</v>
      </c>
      <c r="AH1230">
        <v>40.4</v>
      </c>
    </row>
    <row r="1231" spans="1:34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24562</v>
      </c>
      <c r="Q1231">
        <v>21705</v>
      </c>
      <c r="R1231">
        <v>16624</v>
      </c>
      <c r="S1231">
        <v>17815</v>
      </c>
      <c r="T1231">
        <v>36.5</v>
      </c>
      <c r="U1231">
        <v>4.2</v>
      </c>
      <c r="V1231">
        <v>11.6</v>
      </c>
      <c r="W1231">
        <v>33.6</v>
      </c>
      <c r="X1231">
        <v>0.7</v>
      </c>
      <c r="Y1231">
        <v>2.9</v>
      </c>
      <c r="Z1231">
        <v>6</v>
      </c>
      <c r="AA1231">
        <v>0</v>
      </c>
      <c r="AB1231">
        <v>4</v>
      </c>
      <c r="AC1231">
        <v>0</v>
      </c>
      <c r="AD1231">
        <v>100</v>
      </c>
      <c r="AE1231">
        <v>56.1</v>
      </c>
      <c r="AF1231">
        <v>49.6</v>
      </c>
      <c r="AG1231">
        <v>38</v>
      </c>
      <c r="AH1231">
        <v>40.700000000000003</v>
      </c>
    </row>
    <row r="1232" spans="1:34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24370</v>
      </c>
      <c r="Q1232">
        <v>21369</v>
      </c>
      <c r="R1232">
        <v>16287</v>
      </c>
      <c r="S1232">
        <v>18083</v>
      </c>
      <c r="T1232">
        <v>36.799999999999997</v>
      </c>
      <c r="U1232">
        <v>4.2</v>
      </c>
      <c r="V1232">
        <v>11.5</v>
      </c>
      <c r="W1232">
        <v>33.9</v>
      </c>
      <c r="X1232">
        <v>0.8</v>
      </c>
      <c r="Y1232">
        <v>3.2</v>
      </c>
      <c r="Z1232">
        <v>7</v>
      </c>
      <c r="AA1232">
        <v>0</v>
      </c>
      <c r="AB1232">
        <v>2</v>
      </c>
      <c r="AC1232">
        <v>0</v>
      </c>
      <c r="AD1232">
        <v>100</v>
      </c>
      <c r="AE1232">
        <v>55.4</v>
      </c>
      <c r="AF1232">
        <v>48.6</v>
      </c>
      <c r="AG1232">
        <v>37</v>
      </c>
      <c r="AH1232">
        <v>41.1</v>
      </c>
    </row>
    <row r="1233" spans="1:34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24125</v>
      </c>
      <c r="Q1233">
        <v>21078</v>
      </c>
      <c r="R1233">
        <v>15993</v>
      </c>
      <c r="S1233">
        <v>18579</v>
      </c>
      <c r="T1233">
        <v>37.6</v>
      </c>
      <c r="U1233">
        <v>4.2</v>
      </c>
      <c r="V1233">
        <v>11.5</v>
      </c>
      <c r="W1233">
        <v>34.1</v>
      </c>
      <c r="X1233">
        <v>0.8</v>
      </c>
      <c r="Y1233">
        <v>3.4</v>
      </c>
      <c r="Z1233">
        <v>7</v>
      </c>
      <c r="AA1233">
        <v>0</v>
      </c>
      <c r="AB1233">
        <v>1</v>
      </c>
      <c r="AC1233">
        <v>0</v>
      </c>
      <c r="AD1233">
        <v>100</v>
      </c>
      <c r="AE1233">
        <v>54.4</v>
      </c>
      <c r="AF1233">
        <v>47.5</v>
      </c>
      <c r="AG1233">
        <v>36</v>
      </c>
      <c r="AH1233">
        <v>41.9</v>
      </c>
    </row>
    <row r="1234" spans="1:34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24012</v>
      </c>
      <c r="Q1234">
        <v>21060</v>
      </c>
      <c r="R1234">
        <v>15976</v>
      </c>
      <c r="S1234">
        <v>18301</v>
      </c>
      <c r="T1234">
        <v>36.200000000000003</v>
      </c>
      <c r="U1234">
        <v>4.0999999999999996</v>
      </c>
      <c r="V1234">
        <v>11.2</v>
      </c>
      <c r="W1234">
        <v>34.1</v>
      </c>
      <c r="X1234">
        <v>0.9</v>
      </c>
      <c r="Y1234">
        <v>6.1</v>
      </c>
      <c r="Z1234">
        <v>6</v>
      </c>
      <c r="AA1234">
        <v>0</v>
      </c>
      <c r="AB1234">
        <v>0</v>
      </c>
      <c r="AC1234">
        <v>0.1</v>
      </c>
      <c r="AD1234">
        <v>100</v>
      </c>
      <c r="AE1234">
        <v>52.9</v>
      </c>
      <c r="AF1234">
        <v>46.4</v>
      </c>
      <c r="AG1234">
        <v>35.200000000000003</v>
      </c>
      <c r="AH1234">
        <v>40.299999999999997</v>
      </c>
    </row>
    <row r="1235" spans="1:34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24465</v>
      </c>
      <c r="Q1235">
        <v>21395</v>
      </c>
      <c r="R1235">
        <v>16308</v>
      </c>
      <c r="S1235">
        <v>18899</v>
      </c>
      <c r="T1235">
        <v>36.4</v>
      </c>
      <c r="U1235">
        <v>4</v>
      </c>
      <c r="V1235">
        <v>10.9</v>
      </c>
      <c r="W1235">
        <v>34.1</v>
      </c>
      <c r="X1235">
        <v>0.8</v>
      </c>
      <c r="Y1235">
        <v>6.4</v>
      </c>
      <c r="Z1235">
        <v>7</v>
      </c>
      <c r="AA1235">
        <v>1</v>
      </c>
      <c r="AB1235">
        <v>0</v>
      </c>
      <c r="AC1235">
        <v>0.2</v>
      </c>
      <c r="AD1235">
        <v>100</v>
      </c>
      <c r="AE1235">
        <v>52.3</v>
      </c>
      <c r="AF1235">
        <v>45.8</v>
      </c>
      <c r="AG1235">
        <v>34.9</v>
      </c>
      <c r="AH1235">
        <v>40.4</v>
      </c>
    </row>
    <row r="1236" spans="1:34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25065</v>
      </c>
      <c r="Q1236">
        <v>21985</v>
      </c>
      <c r="R1236">
        <v>16899</v>
      </c>
      <c r="S1236">
        <v>19173</v>
      </c>
      <c r="T1236">
        <v>35.700000000000003</v>
      </c>
      <c r="U1236">
        <v>3.9</v>
      </c>
      <c r="V1236">
        <v>10.5</v>
      </c>
      <c r="W1236">
        <v>34.1</v>
      </c>
      <c r="X1236">
        <v>0.9</v>
      </c>
      <c r="Y1236">
        <v>5.9</v>
      </c>
      <c r="Z1236">
        <v>6</v>
      </c>
      <c r="AA1236">
        <v>1</v>
      </c>
      <c r="AB1236">
        <v>0</v>
      </c>
      <c r="AC1236">
        <v>2.1</v>
      </c>
      <c r="AD1236">
        <v>100</v>
      </c>
      <c r="AE1236">
        <v>51.8</v>
      </c>
      <c r="AF1236">
        <v>45.4</v>
      </c>
      <c r="AG1236">
        <v>34.9</v>
      </c>
      <c r="AH1236">
        <v>39.6</v>
      </c>
    </row>
    <row r="1237" spans="1:34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25309</v>
      </c>
      <c r="Q1237">
        <v>22226</v>
      </c>
      <c r="R1237">
        <v>17140</v>
      </c>
      <c r="S1237">
        <v>19214</v>
      </c>
      <c r="T1237">
        <v>35.6</v>
      </c>
      <c r="U1237">
        <v>3.8</v>
      </c>
      <c r="V1237">
        <v>10.4</v>
      </c>
      <c r="W1237">
        <v>34.299999999999997</v>
      </c>
      <c r="X1237">
        <v>0.9</v>
      </c>
      <c r="Y1237">
        <v>5.8</v>
      </c>
      <c r="Z1237">
        <v>6</v>
      </c>
      <c r="AA1237">
        <v>1</v>
      </c>
      <c r="AB1237">
        <v>0</v>
      </c>
      <c r="AC1237">
        <v>2</v>
      </c>
      <c r="AD1237">
        <v>100</v>
      </c>
      <c r="AE1237">
        <v>51.9</v>
      </c>
      <c r="AF1237">
        <v>45.6</v>
      </c>
      <c r="AG1237">
        <v>35.1</v>
      </c>
      <c r="AH1237">
        <v>39.4</v>
      </c>
    </row>
    <row r="1238" spans="1:34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25375</v>
      </c>
      <c r="Q1238">
        <v>22289</v>
      </c>
      <c r="R1238">
        <v>17205</v>
      </c>
      <c r="S1238">
        <v>18525</v>
      </c>
      <c r="T1238">
        <v>34.6</v>
      </c>
      <c r="U1238">
        <v>3.9</v>
      </c>
      <c r="V1238">
        <v>10.6</v>
      </c>
      <c r="W1238">
        <v>34.799999999999997</v>
      </c>
      <c r="X1238">
        <v>1</v>
      </c>
      <c r="Y1238">
        <v>6.7</v>
      </c>
      <c r="Z1238">
        <v>6</v>
      </c>
      <c r="AA1238">
        <v>1</v>
      </c>
      <c r="AB1238">
        <v>0</v>
      </c>
      <c r="AC1238">
        <v>1.1000000000000001</v>
      </c>
      <c r="AD1238">
        <v>100</v>
      </c>
      <c r="AE1238">
        <v>52.8</v>
      </c>
      <c r="AF1238">
        <v>46.4</v>
      </c>
      <c r="AG1238">
        <v>35.799999999999997</v>
      </c>
      <c r="AH1238">
        <v>38.5</v>
      </c>
    </row>
    <row r="1239" spans="1:34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25577</v>
      </c>
      <c r="Q1239">
        <v>22488</v>
      </c>
      <c r="R1239">
        <v>17406</v>
      </c>
      <c r="S1239">
        <v>18287</v>
      </c>
      <c r="T1239">
        <v>34.6</v>
      </c>
      <c r="U1239">
        <v>3.9</v>
      </c>
      <c r="V1239">
        <v>10.7</v>
      </c>
      <c r="W1239">
        <v>35.700000000000003</v>
      </c>
      <c r="X1239">
        <v>1</v>
      </c>
      <c r="Y1239">
        <v>6.8</v>
      </c>
      <c r="Z1239">
        <v>6</v>
      </c>
      <c r="AA1239">
        <v>1</v>
      </c>
      <c r="AB1239">
        <v>0</v>
      </c>
      <c r="AC1239">
        <v>0.1</v>
      </c>
      <c r="AD1239">
        <v>100</v>
      </c>
      <c r="AE1239">
        <v>53.9</v>
      </c>
      <c r="AF1239">
        <v>47.4</v>
      </c>
      <c r="AG1239">
        <v>36.700000000000003</v>
      </c>
      <c r="AH1239">
        <v>38.6</v>
      </c>
    </row>
    <row r="1240" spans="1:34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25886</v>
      </c>
      <c r="Q1240">
        <v>22792</v>
      </c>
      <c r="R1240">
        <v>17708</v>
      </c>
      <c r="S1240">
        <v>16998</v>
      </c>
      <c r="T1240">
        <v>32.799999999999997</v>
      </c>
      <c r="U1240">
        <v>4.0999999999999996</v>
      </c>
      <c r="V1240">
        <v>11</v>
      </c>
      <c r="W1240">
        <v>37.4</v>
      </c>
      <c r="X1240">
        <v>1</v>
      </c>
      <c r="Y1240">
        <v>6.7</v>
      </c>
      <c r="Z1240">
        <v>7</v>
      </c>
      <c r="AA1240">
        <v>0</v>
      </c>
      <c r="AB1240">
        <v>0</v>
      </c>
      <c r="AC1240">
        <v>0</v>
      </c>
      <c r="AD1240">
        <v>100</v>
      </c>
      <c r="AE1240">
        <v>56.1</v>
      </c>
      <c r="AF1240">
        <v>49.4</v>
      </c>
      <c r="AG1240">
        <v>38.4</v>
      </c>
      <c r="AH1240">
        <v>36.9</v>
      </c>
    </row>
    <row r="1241" spans="1:34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25863</v>
      </c>
      <c r="Q1241">
        <v>22767</v>
      </c>
      <c r="R1241">
        <v>17683</v>
      </c>
      <c r="S1241">
        <v>15539</v>
      </c>
      <c r="T1241">
        <v>30.6</v>
      </c>
      <c r="U1241">
        <v>4.2</v>
      </c>
      <c r="V1241">
        <v>11.4</v>
      </c>
      <c r="W1241">
        <v>38.6</v>
      </c>
      <c r="X1241">
        <v>1</v>
      </c>
      <c r="Y1241">
        <v>6.9</v>
      </c>
      <c r="Z1241">
        <v>7</v>
      </c>
      <c r="AA1241">
        <v>0</v>
      </c>
      <c r="AB1241">
        <v>0</v>
      </c>
      <c r="AC1241">
        <v>0.1</v>
      </c>
      <c r="AD1241">
        <v>100</v>
      </c>
      <c r="AE1241">
        <v>57.9</v>
      </c>
      <c r="AF1241">
        <v>51</v>
      </c>
      <c r="AG1241">
        <v>39.6</v>
      </c>
      <c r="AH1241">
        <v>34.799999999999997</v>
      </c>
    </row>
    <row r="1242" spans="1:34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25922</v>
      </c>
      <c r="Q1242">
        <v>22861</v>
      </c>
      <c r="R1242">
        <v>17778</v>
      </c>
      <c r="S1242">
        <v>14184</v>
      </c>
      <c r="T1242">
        <v>28.6</v>
      </c>
      <c r="U1242">
        <v>4.3</v>
      </c>
      <c r="V1242">
        <v>11.8</v>
      </c>
      <c r="W1242">
        <v>40.4</v>
      </c>
      <c r="X1242">
        <v>0.9</v>
      </c>
      <c r="Y1242">
        <v>6.6</v>
      </c>
      <c r="Z1242">
        <v>7</v>
      </c>
      <c r="AA1242">
        <v>0</v>
      </c>
      <c r="AB1242">
        <v>0</v>
      </c>
      <c r="AC1242">
        <v>0</v>
      </c>
      <c r="AD1242">
        <v>100</v>
      </c>
      <c r="AE1242">
        <v>60.1</v>
      </c>
      <c r="AF1242">
        <v>53</v>
      </c>
      <c r="AG1242">
        <v>41.2</v>
      </c>
      <c r="AH1242">
        <v>32.9</v>
      </c>
    </row>
    <row r="1243" spans="1:34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25814</v>
      </c>
      <c r="Q1243">
        <v>22772</v>
      </c>
      <c r="R1243">
        <v>17694</v>
      </c>
      <c r="S1243">
        <v>12402</v>
      </c>
      <c r="T1243">
        <v>25.6</v>
      </c>
      <c r="U1243">
        <v>4.4000000000000004</v>
      </c>
      <c r="V1243">
        <v>12.3</v>
      </c>
      <c r="W1243">
        <v>42.1</v>
      </c>
      <c r="X1243">
        <v>0.9</v>
      </c>
      <c r="Y1243">
        <v>6.9</v>
      </c>
      <c r="Z1243">
        <v>7</v>
      </c>
      <c r="AA1243">
        <v>0</v>
      </c>
      <c r="AB1243">
        <v>0</v>
      </c>
      <c r="AC1243">
        <v>0</v>
      </c>
      <c r="AD1243">
        <v>100</v>
      </c>
      <c r="AE1243">
        <v>62.6</v>
      </c>
      <c r="AF1243">
        <v>55.2</v>
      </c>
      <c r="AG1243">
        <v>42.9</v>
      </c>
      <c r="AH1243">
        <v>30.1</v>
      </c>
    </row>
    <row r="1244" spans="1:34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25383</v>
      </c>
      <c r="Q1244">
        <v>22339</v>
      </c>
      <c r="R1244">
        <v>17258</v>
      </c>
      <c r="S1244">
        <v>10968</v>
      </c>
      <c r="T1244">
        <v>23.5</v>
      </c>
      <c r="U1244">
        <v>4.3</v>
      </c>
      <c r="V1244">
        <v>12.9</v>
      </c>
      <c r="W1244">
        <v>42.8</v>
      </c>
      <c r="X1244">
        <v>0.8</v>
      </c>
      <c r="Y1244">
        <v>7.5</v>
      </c>
      <c r="Z1244">
        <v>8</v>
      </c>
      <c r="AA1244">
        <v>0</v>
      </c>
      <c r="AB1244">
        <v>0</v>
      </c>
      <c r="AC1244">
        <v>0.1</v>
      </c>
      <c r="AD1244">
        <v>100</v>
      </c>
      <c r="AE1244">
        <v>64.3</v>
      </c>
      <c r="AF1244">
        <v>56.6</v>
      </c>
      <c r="AG1244">
        <v>43.7</v>
      </c>
      <c r="AH1244">
        <v>27.8</v>
      </c>
    </row>
    <row r="1245" spans="1:34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25096</v>
      </c>
      <c r="Q1245">
        <v>22229</v>
      </c>
      <c r="R1245">
        <v>17148</v>
      </c>
      <c r="S1245">
        <v>9214</v>
      </c>
      <c r="T1245">
        <v>20.7</v>
      </c>
      <c r="U1245">
        <v>3.9</v>
      </c>
      <c r="V1245">
        <v>13.6</v>
      </c>
      <c r="W1245">
        <v>45</v>
      </c>
      <c r="X1245">
        <v>0.9</v>
      </c>
      <c r="Y1245">
        <v>7.8</v>
      </c>
      <c r="Z1245">
        <v>8</v>
      </c>
      <c r="AA1245">
        <v>0</v>
      </c>
      <c r="AB1245">
        <v>0</v>
      </c>
      <c r="AC1245">
        <v>0</v>
      </c>
      <c r="AD1245">
        <v>100</v>
      </c>
      <c r="AE1245">
        <v>67.2</v>
      </c>
      <c r="AF1245">
        <v>59.5</v>
      </c>
      <c r="AG1245">
        <v>45.9</v>
      </c>
      <c r="AH1245">
        <v>24.7</v>
      </c>
    </row>
    <row r="1246" spans="1:34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4539</v>
      </c>
      <c r="Q1246">
        <v>22051</v>
      </c>
      <c r="R1246">
        <v>16969</v>
      </c>
      <c r="S1246">
        <v>7677</v>
      </c>
      <c r="T1246">
        <v>18.600000000000001</v>
      </c>
      <c r="U1246">
        <v>3.3</v>
      </c>
      <c r="V1246">
        <v>14.5</v>
      </c>
      <c r="W1246">
        <v>47.5</v>
      </c>
      <c r="X1246">
        <v>0.9</v>
      </c>
      <c r="Y1246">
        <v>7.2</v>
      </c>
      <c r="Z1246">
        <v>7</v>
      </c>
      <c r="AA1246">
        <v>0</v>
      </c>
      <c r="AB1246">
        <v>0</v>
      </c>
      <c r="AC1246">
        <v>0.5</v>
      </c>
      <c r="AD1246">
        <v>100</v>
      </c>
      <c r="AE1246">
        <v>70</v>
      </c>
      <c r="AF1246">
        <v>62.9</v>
      </c>
      <c r="AG1246">
        <v>48.4</v>
      </c>
      <c r="AH1246">
        <v>21.9</v>
      </c>
    </row>
    <row r="1247" spans="1:34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3941</v>
      </c>
      <c r="Q1247">
        <v>21919</v>
      </c>
      <c r="R1247">
        <v>16837</v>
      </c>
      <c r="S1247">
        <v>6441</v>
      </c>
      <c r="T1247">
        <v>16.3</v>
      </c>
      <c r="U1247">
        <v>3.2</v>
      </c>
      <c r="V1247">
        <v>15.4</v>
      </c>
      <c r="W1247">
        <v>50</v>
      </c>
      <c r="X1247">
        <v>0.9</v>
      </c>
      <c r="Y1247">
        <v>7.4</v>
      </c>
      <c r="Z1247">
        <v>6</v>
      </c>
      <c r="AA1247">
        <v>0</v>
      </c>
      <c r="AB1247">
        <v>0</v>
      </c>
      <c r="AC1247">
        <v>0.2</v>
      </c>
      <c r="AD1247">
        <v>100</v>
      </c>
      <c r="AE1247">
        <v>72.5</v>
      </c>
      <c r="AF1247">
        <v>66.3</v>
      </c>
      <c r="AG1247">
        <v>51</v>
      </c>
      <c r="AH1247">
        <v>19.5</v>
      </c>
    </row>
    <row r="1248" spans="1:34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3594</v>
      </c>
      <c r="Q1248">
        <v>22078</v>
      </c>
      <c r="R1248">
        <v>16995</v>
      </c>
      <c r="S1248">
        <v>5049</v>
      </c>
      <c r="T1248">
        <v>13.3</v>
      </c>
      <c r="U1248">
        <v>2.6</v>
      </c>
      <c r="V1248">
        <v>16</v>
      </c>
      <c r="W1248">
        <v>52.7</v>
      </c>
      <c r="X1248">
        <v>0.9</v>
      </c>
      <c r="Y1248">
        <v>9.1999999999999993</v>
      </c>
      <c r="Z1248">
        <v>5</v>
      </c>
      <c r="AA1248">
        <v>0</v>
      </c>
      <c r="AB1248">
        <v>0</v>
      </c>
      <c r="AC1248">
        <v>0</v>
      </c>
      <c r="AD1248">
        <v>100</v>
      </c>
      <c r="AE1248">
        <v>74.400000000000006</v>
      </c>
      <c r="AF1248">
        <v>69.599999999999994</v>
      </c>
      <c r="AG1248">
        <v>53.6</v>
      </c>
      <c r="AH1248">
        <v>15.9</v>
      </c>
    </row>
    <row r="1249" spans="1:34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3615</v>
      </c>
      <c r="Q1249">
        <v>22238</v>
      </c>
      <c r="R1249">
        <v>17152</v>
      </c>
      <c r="S1249">
        <v>4536</v>
      </c>
      <c r="T1249">
        <v>11.7</v>
      </c>
      <c r="U1249">
        <v>2.9</v>
      </c>
      <c r="V1249">
        <v>16.399999999999999</v>
      </c>
      <c r="W1249">
        <v>54.3</v>
      </c>
      <c r="X1249">
        <v>0.9</v>
      </c>
      <c r="Y1249">
        <v>8.9</v>
      </c>
      <c r="Z1249">
        <v>4</v>
      </c>
      <c r="AA1249">
        <v>0</v>
      </c>
      <c r="AB1249">
        <v>0</v>
      </c>
      <c r="AC1249">
        <v>0</v>
      </c>
      <c r="AD1249">
        <v>100</v>
      </c>
      <c r="AE1249">
        <v>76</v>
      </c>
      <c r="AF1249">
        <v>71.599999999999994</v>
      </c>
      <c r="AG1249">
        <v>55.2</v>
      </c>
      <c r="AH1249">
        <v>14.6</v>
      </c>
    </row>
    <row r="1250" spans="1:34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686</v>
      </c>
      <c r="Q1250">
        <v>22307</v>
      </c>
      <c r="R1250">
        <v>17221</v>
      </c>
      <c r="S1250">
        <v>4688</v>
      </c>
      <c r="T1250">
        <v>11.8</v>
      </c>
      <c r="U1250">
        <v>3.2</v>
      </c>
      <c r="V1250">
        <v>16.3</v>
      </c>
      <c r="W1250">
        <v>54.1</v>
      </c>
      <c r="X1250">
        <v>0.9</v>
      </c>
      <c r="Y1250">
        <v>8.8000000000000007</v>
      </c>
      <c r="Z1250">
        <v>4</v>
      </c>
      <c r="AA1250">
        <v>0</v>
      </c>
      <c r="AB1250">
        <v>0</v>
      </c>
      <c r="AC1250">
        <v>0</v>
      </c>
      <c r="AD1250">
        <v>100</v>
      </c>
      <c r="AE1250">
        <v>75.8</v>
      </c>
      <c r="AF1250">
        <v>71.3</v>
      </c>
      <c r="AG1250">
        <v>55.1</v>
      </c>
      <c r="AH1250">
        <v>15</v>
      </c>
    </row>
    <row r="1251" spans="1:34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3599</v>
      </c>
      <c r="Q1251">
        <v>22221</v>
      </c>
      <c r="R1251">
        <v>17134</v>
      </c>
      <c r="S1251">
        <v>5093</v>
      </c>
      <c r="T1251">
        <v>12.4</v>
      </c>
      <c r="U1251">
        <v>3.7</v>
      </c>
      <c r="V1251">
        <v>16</v>
      </c>
      <c r="W1251">
        <v>53.1</v>
      </c>
      <c r="X1251">
        <v>0.9</v>
      </c>
      <c r="Y1251">
        <v>9.1</v>
      </c>
      <c r="Z1251">
        <v>4</v>
      </c>
      <c r="AA1251">
        <v>0</v>
      </c>
      <c r="AB1251">
        <v>0</v>
      </c>
      <c r="AC1251">
        <v>0</v>
      </c>
      <c r="AD1251">
        <v>100</v>
      </c>
      <c r="AE1251">
        <v>74.400000000000006</v>
      </c>
      <c r="AF1251">
        <v>70.099999999999994</v>
      </c>
      <c r="AG1251">
        <v>54</v>
      </c>
      <c r="AH1251">
        <v>16.100000000000001</v>
      </c>
    </row>
    <row r="1252" spans="1:34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3604</v>
      </c>
      <c r="Q1252">
        <v>22228</v>
      </c>
      <c r="R1252">
        <v>17134</v>
      </c>
      <c r="S1252">
        <v>4809</v>
      </c>
      <c r="T1252">
        <v>11.3</v>
      </c>
      <c r="U1252">
        <v>4</v>
      </c>
      <c r="V1252">
        <v>16.2</v>
      </c>
      <c r="W1252">
        <v>53.7</v>
      </c>
      <c r="X1252">
        <v>0.8</v>
      </c>
      <c r="Y1252">
        <v>9.1999999999999993</v>
      </c>
      <c r="Z1252">
        <v>4</v>
      </c>
      <c r="AA1252">
        <v>0</v>
      </c>
      <c r="AB1252">
        <v>0</v>
      </c>
      <c r="AC1252">
        <v>0</v>
      </c>
      <c r="AD1252">
        <v>100</v>
      </c>
      <c r="AE1252">
        <v>75</v>
      </c>
      <c r="AF1252">
        <v>70.7</v>
      </c>
      <c r="AG1252">
        <v>54.5</v>
      </c>
      <c r="AH1252">
        <v>15.3</v>
      </c>
    </row>
    <row r="1253" spans="1:34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550</v>
      </c>
      <c r="Q1253">
        <v>22175</v>
      </c>
      <c r="R1253">
        <v>17082</v>
      </c>
      <c r="S1253">
        <v>4518</v>
      </c>
      <c r="T1253">
        <v>11.2</v>
      </c>
      <c r="U1253">
        <v>3.4</v>
      </c>
      <c r="V1253">
        <v>16.399999999999999</v>
      </c>
      <c r="W1253">
        <v>54.3</v>
      </c>
      <c r="X1253">
        <v>0.8</v>
      </c>
      <c r="Y1253">
        <v>9</v>
      </c>
      <c r="Z1253">
        <v>4</v>
      </c>
      <c r="AA1253">
        <v>0</v>
      </c>
      <c r="AB1253">
        <v>0</v>
      </c>
      <c r="AC1253">
        <v>0</v>
      </c>
      <c r="AD1253">
        <v>100</v>
      </c>
      <c r="AE1253">
        <v>76</v>
      </c>
      <c r="AF1253">
        <v>71.599999999999994</v>
      </c>
      <c r="AG1253">
        <v>55.1</v>
      </c>
      <c r="AH1253">
        <v>14.6</v>
      </c>
    </row>
    <row r="1254" spans="1:34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3492</v>
      </c>
      <c r="Q1254">
        <v>22117</v>
      </c>
      <c r="R1254">
        <v>17025</v>
      </c>
      <c r="S1254">
        <v>4426</v>
      </c>
      <c r="T1254">
        <v>11.2</v>
      </c>
      <c r="U1254">
        <v>3.2</v>
      </c>
      <c r="V1254">
        <v>16.5</v>
      </c>
      <c r="W1254">
        <v>54.5</v>
      </c>
      <c r="X1254">
        <v>0.8</v>
      </c>
      <c r="Y1254">
        <v>8.9</v>
      </c>
      <c r="Z1254">
        <v>4</v>
      </c>
      <c r="AA1254">
        <v>0</v>
      </c>
      <c r="AB1254">
        <v>0</v>
      </c>
      <c r="AC1254">
        <v>0</v>
      </c>
      <c r="AD1254">
        <v>100</v>
      </c>
      <c r="AE1254">
        <v>76.3</v>
      </c>
      <c r="AF1254">
        <v>71.8</v>
      </c>
      <c r="AG1254">
        <v>55.3</v>
      </c>
      <c r="AH1254">
        <v>14.4</v>
      </c>
    </row>
    <row r="1255" spans="1:34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3456</v>
      </c>
      <c r="Q1255">
        <v>22081</v>
      </c>
      <c r="R1255">
        <v>16991</v>
      </c>
      <c r="S1255">
        <v>4296</v>
      </c>
      <c r="T1255">
        <v>10.7</v>
      </c>
      <c r="U1255">
        <v>3.3</v>
      </c>
      <c r="V1255">
        <v>16.600000000000001</v>
      </c>
      <c r="W1255">
        <v>54.7</v>
      </c>
      <c r="X1255">
        <v>0.8</v>
      </c>
      <c r="Y1255">
        <v>9</v>
      </c>
      <c r="Z1255">
        <v>4</v>
      </c>
      <c r="AA1255">
        <v>0</v>
      </c>
      <c r="AB1255">
        <v>0</v>
      </c>
      <c r="AC1255">
        <v>0</v>
      </c>
      <c r="AD1255">
        <v>100</v>
      </c>
      <c r="AE1255">
        <v>76.5</v>
      </c>
      <c r="AF1255">
        <v>72.099999999999994</v>
      </c>
      <c r="AG1255">
        <v>55.4</v>
      </c>
      <c r="AH1255">
        <v>14</v>
      </c>
    </row>
    <row r="1256" spans="1:34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3411</v>
      </c>
      <c r="Q1256">
        <v>22019</v>
      </c>
      <c r="R1256">
        <v>16929</v>
      </c>
      <c r="S1256">
        <v>4135</v>
      </c>
      <c r="T1256">
        <v>10.7</v>
      </c>
      <c r="U1256">
        <v>2.9</v>
      </c>
      <c r="V1256">
        <v>16.7</v>
      </c>
      <c r="W1256">
        <v>54.8</v>
      </c>
      <c r="X1256">
        <v>0.8</v>
      </c>
      <c r="Y1256">
        <v>9</v>
      </c>
      <c r="Z1256">
        <v>5</v>
      </c>
      <c r="AA1256">
        <v>0</v>
      </c>
      <c r="AB1256">
        <v>0</v>
      </c>
      <c r="AC1256">
        <v>0</v>
      </c>
      <c r="AD1256">
        <v>100</v>
      </c>
      <c r="AE1256">
        <v>76.900000000000006</v>
      </c>
      <c r="AF1256">
        <v>72.3</v>
      </c>
      <c r="AG1256">
        <v>55.6</v>
      </c>
      <c r="AH1256">
        <v>13.6</v>
      </c>
    </row>
    <row r="1257" spans="1:34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3315</v>
      </c>
      <c r="Q1257">
        <v>21911</v>
      </c>
      <c r="R1257">
        <v>16821</v>
      </c>
      <c r="S1257">
        <v>3985</v>
      </c>
      <c r="T1257">
        <v>10.6</v>
      </c>
      <c r="U1257">
        <v>2.6</v>
      </c>
      <c r="V1257">
        <v>16.899999999999999</v>
      </c>
      <c r="W1257">
        <v>54.9</v>
      </c>
      <c r="X1257">
        <v>0.8</v>
      </c>
      <c r="Y1257">
        <v>9.1</v>
      </c>
      <c r="Z1257">
        <v>5</v>
      </c>
      <c r="AA1257">
        <v>0</v>
      </c>
      <c r="AB1257">
        <v>0</v>
      </c>
      <c r="AC1257">
        <v>0</v>
      </c>
      <c r="AD1257">
        <v>100</v>
      </c>
      <c r="AE1257">
        <v>77.2</v>
      </c>
      <c r="AF1257">
        <v>72.599999999999994</v>
      </c>
      <c r="AG1257">
        <v>55.7</v>
      </c>
      <c r="AH1257">
        <v>13.2</v>
      </c>
    </row>
    <row r="1258" spans="1:34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3311</v>
      </c>
      <c r="Q1258">
        <v>21905</v>
      </c>
      <c r="R1258">
        <v>16817</v>
      </c>
      <c r="S1258">
        <v>4042</v>
      </c>
      <c r="T1258">
        <v>10.7</v>
      </c>
      <c r="U1258">
        <v>2.8</v>
      </c>
      <c r="V1258">
        <v>17</v>
      </c>
      <c r="W1258">
        <v>55.3</v>
      </c>
      <c r="X1258">
        <v>0.8</v>
      </c>
      <c r="Y1258">
        <v>8.3000000000000007</v>
      </c>
      <c r="Z1258">
        <v>5</v>
      </c>
      <c r="AA1258">
        <v>0</v>
      </c>
      <c r="AB1258">
        <v>0</v>
      </c>
      <c r="AC1258">
        <v>0</v>
      </c>
      <c r="AD1258">
        <v>100</v>
      </c>
      <c r="AE1258">
        <v>77.8</v>
      </c>
      <c r="AF1258">
        <v>73.099999999999994</v>
      </c>
      <c r="AG1258">
        <v>56.1</v>
      </c>
      <c r="AH1258">
        <v>13.5</v>
      </c>
    </row>
    <row r="1259" spans="1:34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3455</v>
      </c>
      <c r="Q1259">
        <v>22039</v>
      </c>
      <c r="R1259">
        <v>16951</v>
      </c>
      <c r="S1259">
        <v>3826</v>
      </c>
      <c r="T1259">
        <v>10.199999999999999</v>
      </c>
      <c r="U1259">
        <v>2.6</v>
      </c>
      <c r="V1259">
        <v>17</v>
      </c>
      <c r="W1259">
        <v>55.8</v>
      </c>
      <c r="X1259">
        <v>0.8</v>
      </c>
      <c r="Y1259">
        <v>8.3000000000000007</v>
      </c>
      <c r="Z1259">
        <v>5</v>
      </c>
      <c r="AA1259">
        <v>0</v>
      </c>
      <c r="AB1259">
        <v>0</v>
      </c>
      <c r="AC1259">
        <v>0</v>
      </c>
      <c r="AD1259">
        <v>100</v>
      </c>
      <c r="AE1259">
        <v>78.400000000000006</v>
      </c>
      <c r="AF1259">
        <v>73.7</v>
      </c>
      <c r="AG1259">
        <v>56.7</v>
      </c>
      <c r="AH1259">
        <v>12.8</v>
      </c>
    </row>
    <row r="1260" spans="1:34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3793</v>
      </c>
      <c r="Q1260">
        <v>22366</v>
      </c>
      <c r="R1260">
        <v>17281</v>
      </c>
      <c r="S1260">
        <v>3880</v>
      </c>
      <c r="T1260">
        <v>10.3</v>
      </c>
      <c r="U1260">
        <v>2.5</v>
      </c>
      <c r="V1260">
        <v>16.8</v>
      </c>
      <c r="W1260">
        <v>56</v>
      </c>
      <c r="X1260">
        <v>1</v>
      </c>
      <c r="Y1260">
        <v>8.1999999999999993</v>
      </c>
      <c r="Z1260">
        <v>5</v>
      </c>
      <c r="AA1260">
        <v>0</v>
      </c>
      <c r="AB1260">
        <v>0</v>
      </c>
      <c r="AC1260">
        <v>0</v>
      </c>
      <c r="AD1260">
        <v>100</v>
      </c>
      <c r="AE1260">
        <v>78.5</v>
      </c>
      <c r="AF1260">
        <v>73.8</v>
      </c>
      <c r="AG1260">
        <v>57</v>
      </c>
      <c r="AH1260">
        <v>12.8</v>
      </c>
    </row>
    <row r="1261" spans="1:34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001</v>
      </c>
      <c r="Q1261">
        <v>22449</v>
      </c>
      <c r="R1261">
        <v>17361</v>
      </c>
      <c r="S1261">
        <v>4546</v>
      </c>
      <c r="T1261">
        <v>12.1</v>
      </c>
      <c r="U1261">
        <v>2.5</v>
      </c>
      <c r="V1261">
        <v>16.3</v>
      </c>
      <c r="W1261">
        <v>54.6</v>
      </c>
      <c r="X1261">
        <v>1.1000000000000001</v>
      </c>
      <c r="Y1261">
        <v>8</v>
      </c>
      <c r="Z1261">
        <v>5</v>
      </c>
      <c r="AA1261">
        <v>0</v>
      </c>
      <c r="AB1261">
        <v>0</v>
      </c>
      <c r="AC1261">
        <v>0</v>
      </c>
      <c r="AD1261">
        <v>100</v>
      </c>
      <c r="AE1261">
        <v>77</v>
      </c>
      <c r="AF1261">
        <v>72</v>
      </c>
      <c r="AG1261">
        <v>55.7</v>
      </c>
      <c r="AH1261">
        <v>14.6</v>
      </c>
    </row>
    <row r="1262" spans="1:34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4216</v>
      </c>
      <c r="Q1262">
        <v>22479</v>
      </c>
      <c r="R1262">
        <v>17395</v>
      </c>
      <c r="S1262">
        <v>6307</v>
      </c>
      <c r="T1262">
        <v>16.100000000000001</v>
      </c>
      <c r="U1262">
        <v>3</v>
      </c>
      <c r="V1262">
        <v>15.4</v>
      </c>
      <c r="W1262">
        <v>51.3</v>
      </c>
      <c r="X1262">
        <v>1.4</v>
      </c>
      <c r="Y1262">
        <v>7.1</v>
      </c>
      <c r="Z1262">
        <v>5</v>
      </c>
      <c r="AA1262">
        <v>0</v>
      </c>
      <c r="AB1262">
        <v>0</v>
      </c>
      <c r="AC1262">
        <v>0</v>
      </c>
      <c r="AD1262">
        <v>100</v>
      </c>
      <c r="AE1262">
        <v>73.400000000000006</v>
      </c>
      <c r="AF1262">
        <v>68.099999999999994</v>
      </c>
      <c r="AG1262">
        <v>52.7</v>
      </c>
      <c r="AH1262">
        <v>19.100000000000001</v>
      </c>
    </row>
    <row r="1263" spans="1:34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4157</v>
      </c>
      <c r="Q1263">
        <v>22425</v>
      </c>
      <c r="R1263">
        <v>17336</v>
      </c>
      <c r="S1263">
        <v>8774</v>
      </c>
      <c r="T1263">
        <v>21.2</v>
      </c>
      <c r="U1263">
        <v>3.6</v>
      </c>
      <c r="V1263">
        <v>14.4</v>
      </c>
      <c r="W1263">
        <v>47.6</v>
      </c>
      <c r="X1263">
        <v>1.3</v>
      </c>
      <c r="Y1263">
        <v>6.6</v>
      </c>
      <c r="Z1263">
        <v>5</v>
      </c>
      <c r="AA1263">
        <v>0</v>
      </c>
      <c r="AB1263">
        <v>0</v>
      </c>
      <c r="AC1263">
        <v>0</v>
      </c>
      <c r="AD1263">
        <v>100</v>
      </c>
      <c r="AE1263">
        <v>68.2</v>
      </c>
      <c r="AF1263">
        <v>63.3</v>
      </c>
      <c r="AG1263">
        <v>48.9</v>
      </c>
      <c r="AH1263">
        <v>24.8</v>
      </c>
    </row>
    <row r="1264" spans="1:34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24171</v>
      </c>
      <c r="Q1264">
        <v>22520</v>
      </c>
      <c r="R1264">
        <v>17436</v>
      </c>
      <c r="S1264">
        <v>12090</v>
      </c>
      <c r="T1264">
        <v>27.7</v>
      </c>
      <c r="U1264">
        <v>3.6</v>
      </c>
      <c r="V1264">
        <v>13.2</v>
      </c>
      <c r="W1264">
        <v>44.1</v>
      </c>
      <c r="X1264">
        <v>1.1000000000000001</v>
      </c>
      <c r="Y1264">
        <v>5.4</v>
      </c>
      <c r="Z1264">
        <v>4</v>
      </c>
      <c r="AA1264">
        <v>0</v>
      </c>
      <c r="AB1264">
        <v>0</v>
      </c>
      <c r="AC1264">
        <v>0.2</v>
      </c>
      <c r="AD1264">
        <v>100</v>
      </c>
      <c r="AE1264">
        <v>62.7</v>
      </c>
      <c r="AF1264">
        <v>58.4</v>
      </c>
      <c r="AG1264">
        <v>45.2</v>
      </c>
      <c r="AH1264">
        <v>31.3</v>
      </c>
    </row>
    <row r="1265" spans="1:34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24300</v>
      </c>
      <c r="Q1265">
        <v>22648</v>
      </c>
      <c r="R1265">
        <v>17563</v>
      </c>
      <c r="S1265">
        <v>13805</v>
      </c>
      <c r="T1265">
        <v>30.5</v>
      </c>
      <c r="U1265">
        <v>3.6</v>
      </c>
      <c r="V1265">
        <v>12.6</v>
      </c>
      <c r="W1265">
        <v>42.4</v>
      </c>
      <c r="X1265">
        <v>1.1000000000000001</v>
      </c>
      <c r="Y1265">
        <v>5.3</v>
      </c>
      <c r="Z1265">
        <v>4</v>
      </c>
      <c r="AA1265">
        <v>0</v>
      </c>
      <c r="AB1265">
        <v>0</v>
      </c>
      <c r="AC1265">
        <v>0.1</v>
      </c>
      <c r="AD1265">
        <v>100</v>
      </c>
      <c r="AE1265">
        <v>60.1</v>
      </c>
      <c r="AF1265">
        <v>56</v>
      </c>
      <c r="AG1265">
        <v>43.4</v>
      </c>
      <c r="AH1265">
        <v>34.1</v>
      </c>
    </row>
    <row r="1266" spans="1:34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24464</v>
      </c>
      <c r="Q1266">
        <v>22812</v>
      </c>
      <c r="R1266">
        <v>17727</v>
      </c>
      <c r="S1266">
        <v>14874</v>
      </c>
      <c r="T1266">
        <v>32</v>
      </c>
      <c r="U1266">
        <v>3.5</v>
      </c>
      <c r="V1266">
        <v>12.1</v>
      </c>
      <c r="W1266">
        <v>41</v>
      </c>
      <c r="X1266">
        <v>1.3</v>
      </c>
      <c r="Y1266">
        <v>5.7</v>
      </c>
      <c r="Z1266">
        <v>4</v>
      </c>
      <c r="AA1266">
        <v>0</v>
      </c>
      <c r="AB1266">
        <v>0</v>
      </c>
      <c r="AC1266">
        <v>0.1</v>
      </c>
      <c r="AD1266">
        <v>100</v>
      </c>
      <c r="AE1266">
        <v>58.3</v>
      </c>
      <c r="AF1266">
        <v>54.4</v>
      </c>
      <c r="AG1266">
        <v>42.2</v>
      </c>
      <c r="AH1266">
        <v>35.4</v>
      </c>
    </row>
    <row r="1267" spans="1:34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24138</v>
      </c>
      <c r="Q1267">
        <v>22488</v>
      </c>
      <c r="R1267">
        <v>17401</v>
      </c>
      <c r="S1267">
        <v>15879</v>
      </c>
      <c r="T1267">
        <v>33.700000000000003</v>
      </c>
      <c r="U1267">
        <v>3.4</v>
      </c>
      <c r="V1267">
        <v>11.9</v>
      </c>
      <c r="W1267">
        <v>39.200000000000003</v>
      </c>
      <c r="X1267">
        <v>1.3</v>
      </c>
      <c r="Y1267">
        <v>5.8</v>
      </c>
      <c r="Z1267">
        <v>4</v>
      </c>
      <c r="AA1267">
        <v>0</v>
      </c>
      <c r="AB1267">
        <v>0</v>
      </c>
      <c r="AC1267">
        <v>0.1</v>
      </c>
      <c r="AD1267">
        <v>100</v>
      </c>
      <c r="AE1267">
        <v>56.5</v>
      </c>
      <c r="AF1267">
        <v>52.7</v>
      </c>
      <c r="AG1267">
        <v>40.799999999999997</v>
      </c>
      <c r="AH1267">
        <v>37.200000000000003</v>
      </c>
    </row>
    <row r="1268" spans="1:34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24433</v>
      </c>
      <c r="Q1268">
        <v>22781</v>
      </c>
      <c r="R1268">
        <v>17696</v>
      </c>
      <c r="S1268">
        <v>16247</v>
      </c>
      <c r="T1268">
        <v>33.9</v>
      </c>
      <c r="U1268">
        <v>3.4</v>
      </c>
      <c r="V1268">
        <v>11.6</v>
      </c>
      <c r="W1268">
        <v>38.5</v>
      </c>
      <c r="X1268">
        <v>1.2</v>
      </c>
      <c r="Y1268">
        <v>6.3</v>
      </c>
      <c r="Z1268">
        <v>4</v>
      </c>
      <c r="AA1268">
        <v>0</v>
      </c>
      <c r="AB1268">
        <v>1</v>
      </c>
      <c r="AC1268">
        <v>0.1</v>
      </c>
      <c r="AD1268">
        <v>100</v>
      </c>
      <c r="AE1268">
        <v>56</v>
      </c>
      <c r="AF1268">
        <v>52.2</v>
      </c>
      <c r="AG1268">
        <v>40.5</v>
      </c>
      <c r="AH1268">
        <v>37.200000000000003</v>
      </c>
    </row>
    <row r="1269" spans="1:34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24635</v>
      </c>
      <c r="Q1269">
        <v>22983</v>
      </c>
      <c r="R1269">
        <v>17893</v>
      </c>
      <c r="S1269">
        <v>16606</v>
      </c>
      <c r="T1269">
        <v>34.299999999999997</v>
      </c>
      <c r="U1269">
        <v>3.3</v>
      </c>
      <c r="V1269">
        <v>11.5</v>
      </c>
      <c r="W1269">
        <v>37.6</v>
      </c>
      <c r="X1269">
        <v>1.2</v>
      </c>
      <c r="Y1269">
        <v>6.2</v>
      </c>
      <c r="Z1269">
        <v>4</v>
      </c>
      <c r="AA1269">
        <v>0</v>
      </c>
      <c r="AB1269">
        <v>2</v>
      </c>
      <c r="AC1269">
        <v>0</v>
      </c>
      <c r="AD1269">
        <v>100</v>
      </c>
      <c r="AE1269">
        <v>55.8</v>
      </c>
      <c r="AF1269">
        <v>52</v>
      </c>
      <c r="AG1269">
        <v>40.5</v>
      </c>
      <c r="AH1269">
        <v>37.6</v>
      </c>
    </row>
    <row r="1270" spans="1:34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24719</v>
      </c>
      <c r="Q1270">
        <v>23035</v>
      </c>
      <c r="R1270">
        <v>17950</v>
      </c>
      <c r="S1270">
        <v>16906</v>
      </c>
      <c r="T1270">
        <v>35</v>
      </c>
      <c r="U1270">
        <v>3.3</v>
      </c>
      <c r="V1270">
        <v>11.5</v>
      </c>
      <c r="W1270">
        <v>37</v>
      </c>
      <c r="X1270">
        <v>1.1000000000000001</v>
      </c>
      <c r="Y1270">
        <v>4.8</v>
      </c>
      <c r="Z1270">
        <v>4</v>
      </c>
      <c r="AA1270">
        <v>0</v>
      </c>
      <c r="AB1270">
        <v>2</v>
      </c>
      <c r="AC1270">
        <v>0.5</v>
      </c>
      <c r="AD1270">
        <v>100</v>
      </c>
      <c r="AE1270">
        <v>56</v>
      </c>
      <c r="AF1270">
        <v>52.2</v>
      </c>
      <c r="AG1270">
        <v>40.6</v>
      </c>
      <c r="AH1270">
        <v>38.299999999999997</v>
      </c>
    </row>
    <row r="1271" spans="1:34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25104</v>
      </c>
      <c r="Q1271">
        <v>23428</v>
      </c>
      <c r="R1271">
        <v>18341</v>
      </c>
      <c r="S1271">
        <v>16662</v>
      </c>
      <c r="T1271">
        <v>34.4</v>
      </c>
      <c r="U1271">
        <v>3.3</v>
      </c>
      <c r="V1271">
        <v>11.5</v>
      </c>
      <c r="W1271">
        <v>37.200000000000003</v>
      </c>
      <c r="X1271">
        <v>1.1000000000000001</v>
      </c>
      <c r="Y1271">
        <v>4.4000000000000004</v>
      </c>
      <c r="Z1271">
        <v>4</v>
      </c>
      <c r="AA1271">
        <v>1</v>
      </c>
      <c r="AB1271">
        <v>3</v>
      </c>
      <c r="AC1271">
        <v>0</v>
      </c>
      <c r="AD1271">
        <v>100</v>
      </c>
      <c r="AE1271">
        <v>56.8</v>
      </c>
      <c r="AF1271">
        <v>53</v>
      </c>
      <c r="AG1271">
        <v>41.5</v>
      </c>
      <c r="AH1271">
        <v>37.700000000000003</v>
      </c>
    </row>
    <row r="1272" spans="1:34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25542</v>
      </c>
      <c r="Q1272">
        <v>23866</v>
      </c>
      <c r="R1272">
        <v>18781</v>
      </c>
      <c r="S1272">
        <v>16653</v>
      </c>
      <c r="T1272">
        <v>34.1</v>
      </c>
      <c r="U1272">
        <v>3.3</v>
      </c>
      <c r="V1272">
        <v>11.4</v>
      </c>
      <c r="W1272">
        <v>36.6</v>
      </c>
      <c r="X1272">
        <v>1</v>
      </c>
      <c r="Y1272">
        <v>4.5999999999999996</v>
      </c>
      <c r="Z1272">
        <v>4</v>
      </c>
      <c r="AA1272">
        <v>1</v>
      </c>
      <c r="AB1272">
        <v>5</v>
      </c>
      <c r="AC1272">
        <v>0</v>
      </c>
      <c r="AD1272">
        <v>100</v>
      </c>
      <c r="AE1272">
        <v>57.3</v>
      </c>
      <c r="AF1272">
        <v>53.6</v>
      </c>
      <c r="AG1272">
        <v>42.2</v>
      </c>
      <c r="AH1272">
        <v>37.4</v>
      </c>
    </row>
    <row r="1273" spans="1:34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25723</v>
      </c>
      <c r="Q1273">
        <v>24045</v>
      </c>
      <c r="R1273">
        <v>18959</v>
      </c>
      <c r="S1273">
        <v>16382</v>
      </c>
      <c r="T1273">
        <v>34</v>
      </c>
      <c r="U1273">
        <v>2.9</v>
      </c>
      <c r="V1273">
        <v>11.5</v>
      </c>
      <c r="W1273">
        <v>36.200000000000003</v>
      </c>
      <c r="X1273">
        <v>1</v>
      </c>
      <c r="Y1273">
        <v>4.5999999999999996</v>
      </c>
      <c r="Z1273">
        <v>4</v>
      </c>
      <c r="AA1273">
        <v>0</v>
      </c>
      <c r="AB1273">
        <v>6</v>
      </c>
      <c r="AC1273">
        <v>0</v>
      </c>
      <c r="AD1273">
        <v>100</v>
      </c>
      <c r="AE1273">
        <v>58</v>
      </c>
      <c r="AF1273">
        <v>54.2</v>
      </c>
      <c r="AG1273">
        <v>42.7</v>
      </c>
      <c r="AH1273">
        <v>36.9</v>
      </c>
    </row>
    <row r="1274" spans="1:34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25941</v>
      </c>
      <c r="Q1274">
        <v>24263</v>
      </c>
      <c r="R1274">
        <v>19179</v>
      </c>
      <c r="S1274">
        <v>16334</v>
      </c>
      <c r="T1274">
        <v>34</v>
      </c>
      <c r="U1274">
        <v>2.8</v>
      </c>
      <c r="V1274">
        <v>11.5</v>
      </c>
      <c r="W1274">
        <v>36.5</v>
      </c>
      <c r="X1274">
        <v>1</v>
      </c>
      <c r="Y1274">
        <v>4.2</v>
      </c>
      <c r="Z1274">
        <v>4</v>
      </c>
      <c r="AA1274">
        <v>0</v>
      </c>
      <c r="AB1274">
        <v>6</v>
      </c>
      <c r="AC1274">
        <v>0</v>
      </c>
      <c r="AD1274">
        <v>100</v>
      </c>
      <c r="AE1274">
        <v>58.5</v>
      </c>
      <c r="AF1274">
        <v>54.7</v>
      </c>
      <c r="AG1274">
        <v>43.2</v>
      </c>
      <c r="AH1274">
        <v>36.799999999999997</v>
      </c>
    </row>
    <row r="1275" spans="1:34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26789</v>
      </c>
      <c r="Q1275">
        <v>25109</v>
      </c>
      <c r="R1275">
        <v>20025</v>
      </c>
      <c r="S1275">
        <v>15960</v>
      </c>
      <c r="T1275">
        <v>33.1</v>
      </c>
      <c r="U1275">
        <v>2.5</v>
      </c>
      <c r="V1275">
        <v>11.3</v>
      </c>
      <c r="W1275">
        <v>36.299999999999997</v>
      </c>
      <c r="X1275">
        <v>0.9</v>
      </c>
      <c r="Y1275">
        <v>4.2</v>
      </c>
      <c r="Z1275">
        <v>4</v>
      </c>
      <c r="AA1275">
        <v>0</v>
      </c>
      <c r="AB1275">
        <v>7</v>
      </c>
      <c r="AC1275">
        <v>0</v>
      </c>
      <c r="AD1275">
        <v>100</v>
      </c>
      <c r="AE1275">
        <v>59.8</v>
      </c>
      <c r="AF1275">
        <v>56</v>
      </c>
      <c r="AG1275">
        <v>44.7</v>
      </c>
      <c r="AH1275">
        <v>35.6</v>
      </c>
    </row>
    <row r="1276" spans="1:34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26412</v>
      </c>
      <c r="Q1276">
        <v>24749</v>
      </c>
      <c r="R1276">
        <v>19667</v>
      </c>
      <c r="S1276">
        <v>15569</v>
      </c>
      <c r="T1276">
        <v>32.700000000000003</v>
      </c>
      <c r="U1276">
        <v>2.2999999999999998</v>
      </c>
      <c r="V1276">
        <v>11.4</v>
      </c>
      <c r="W1276">
        <v>36.200000000000003</v>
      </c>
      <c r="X1276">
        <v>0.9</v>
      </c>
      <c r="Y1276">
        <v>4.9000000000000004</v>
      </c>
      <c r="Z1276">
        <v>4</v>
      </c>
      <c r="AA1276">
        <v>0</v>
      </c>
      <c r="AB1276">
        <v>7</v>
      </c>
      <c r="AC1276">
        <v>0.2</v>
      </c>
      <c r="AD1276">
        <v>100</v>
      </c>
      <c r="AE1276">
        <v>59.4</v>
      </c>
      <c r="AF1276">
        <v>55.6</v>
      </c>
      <c r="AG1276">
        <v>44.2</v>
      </c>
      <c r="AH1276">
        <v>35</v>
      </c>
    </row>
    <row r="1277" spans="1:34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26214</v>
      </c>
      <c r="Q1277">
        <v>24612</v>
      </c>
      <c r="R1277">
        <v>19527</v>
      </c>
      <c r="S1277">
        <v>15309</v>
      </c>
      <c r="T1277">
        <v>32.700000000000003</v>
      </c>
      <c r="U1277">
        <v>2</v>
      </c>
      <c r="V1277">
        <v>11.5</v>
      </c>
      <c r="W1277">
        <v>35.5</v>
      </c>
      <c r="X1277">
        <v>0.9</v>
      </c>
      <c r="Y1277">
        <v>5.3</v>
      </c>
      <c r="Z1277">
        <v>4</v>
      </c>
      <c r="AA1277">
        <v>0</v>
      </c>
      <c r="AB1277">
        <v>8</v>
      </c>
      <c r="AC1277">
        <v>0</v>
      </c>
      <c r="AD1277">
        <v>100</v>
      </c>
      <c r="AE1277">
        <v>59.5</v>
      </c>
      <c r="AF1277">
        <v>55.9</v>
      </c>
      <c r="AG1277">
        <v>44.3</v>
      </c>
      <c r="AH1277">
        <v>34.799999999999997</v>
      </c>
    </row>
    <row r="1278" spans="1:34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24788</v>
      </c>
      <c r="Q1278">
        <v>23190</v>
      </c>
      <c r="R1278">
        <v>18107</v>
      </c>
      <c r="S1278">
        <v>15995</v>
      </c>
      <c r="T1278">
        <v>34.9</v>
      </c>
      <c r="U1278">
        <v>2.2000000000000002</v>
      </c>
      <c r="V1278">
        <v>11.8</v>
      </c>
      <c r="W1278">
        <v>34.299999999999997</v>
      </c>
      <c r="X1278">
        <v>1</v>
      </c>
      <c r="Y1278">
        <v>4.8</v>
      </c>
      <c r="Z1278">
        <v>4</v>
      </c>
      <c r="AA1278">
        <v>0</v>
      </c>
      <c r="AB1278">
        <v>7</v>
      </c>
      <c r="AC1278">
        <v>0.2</v>
      </c>
      <c r="AD1278">
        <v>100</v>
      </c>
      <c r="AE1278">
        <v>57.5</v>
      </c>
      <c r="AF1278">
        <v>53.8</v>
      </c>
      <c r="AG1278">
        <v>42</v>
      </c>
      <c r="AH1278">
        <v>37.1</v>
      </c>
    </row>
    <row r="1279" spans="1:34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23946</v>
      </c>
      <c r="Q1279">
        <v>22339</v>
      </c>
      <c r="R1279">
        <v>17253</v>
      </c>
      <c r="S1279">
        <v>16938</v>
      </c>
      <c r="T1279">
        <v>36.9</v>
      </c>
      <c r="U1279">
        <v>2.4</v>
      </c>
      <c r="V1279">
        <v>11.8</v>
      </c>
      <c r="W1279">
        <v>32.700000000000003</v>
      </c>
      <c r="X1279">
        <v>1.1000000000000001</v>
      </c>
      <c r="Y1279">
        <v>4.8</v>
      </c>
      <c r="Z1279">
        <v>4</v>
      </c>
      <c r="AA1279">
        <v>0</v>
      </c>
      <c r="AB1279">
        <v>6</v>
      </c>
      <c r="AC1279">
        <v>0</v>
      </c>
      <c r="AD1279">
        <v>100</v>
      </c>
      <c r="AE1279">
        <v>55.5</v>
      </c>
      <c r="AF1279">
        <v>51.8</v>
      </c>
      <c r="AG1279">
        <v>40</v>
      </c>
      <c r="AH1279">
        <v>39.299999999999997</v>
      </c>
    </row>
    <row r="1280" spans="1:34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23066</v>
      </c>
      <c r="Q1280">
        <v>21237</v>
      </c>
      <c r="R1280">
        <v>16149</v>
      </c>
      <c r="S1280">
        <v>17253</v>
      </c>
      <c r="T1280">
        <v>37.299999999999997</v>
      </c>
      <c r="U1280">
        <v>2.7</v>
      </c>
      <c r="V1280">
        <v>11.8</v>
      </c>
      <c r="W1280">
        <v>31.7</v>
      </c>
      <c r="X1280">
        <v>1.2</v>
      </c>
      <c r="Y1280">
        <v>5.7</v>
      </c>
      <c r="Z1280">
        <v>4</v>
      </c>
      <c r="AA1280">
        <v>1</v>
      </c>
      <c r="AB1280">
        <v>5</v>
      </c>
      <c r="AC1280">
        <v>0</v>
      </c>
      <c r="AD1280">
        <v>100</v>
      </c>
      <c r="AE1280">
        <v>53.6</v>
      </c>
      <c r="AF1280">
        <v>49.3</v>
      </c>
      <c r="AG1280">
        <v>37.5</v>
      </c>
      <c r="AH1280">
        <v>40.1</v>
      </c>
    </row>
    <row r="1281" spans="1:34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21541</v>
      </c>
      <c r="Q1281">
        <v>19555</v>
      </c>
      <c r="R1281">
        <v>14469</v>
      </c>
      <c r="S1281">
        <v>18659</v>
      </c>
      <c r="T1281">
        <v>39.700000000000003</v>
      </c>
      <c r="U1281">
        <v>3.7</v>
      </c>
      <c r="V1281">
        <v>11.8</v>
      </c>
      <c r="W1281">
        <v>30</v>
      </c>
      <c r="X1281">
        <v>1.3</v>
      </c>
      <c r="Y1281">
        <v>5.7</v>
      </c>
      <c r="Z1281">
        <v>5</v>
      </c>
      <c r="AA1281">
        <v>1</v>
      </c>
      <c r="AB1281">
        <v>2</v>
      </c>
      <c r="AC1281">
        <v>0.2</v>
      </c>
      <c r="AD1281">
        <v>100</v>
      </c>
      <c r="AE1281">
        <v>50.1</v>
      </c>
      <c r="AF1281">
        <v>45.4</v>
      </c>
      <c r="AG1281">
        <v>33.6</v>
      </c>
      <c r="AH1281">
        <v>43.4</v>
      </c>
    </row>
    <row r="1282" spans="1:34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20378</v>
      </c>
      <c r="Q1282">
        <v>18335</v>
      </c>
      <c r="R1282">
        <v>13250</v>
      </c>
      <c r="S1282">
        <v>19553</v>
      </c>
      <c r="T1282">
        <v>41.7</v>
      </c>
      <c r="U1282">
        <v>3.6</v>
      </c>
      <c r="V1282">
        <v>11.8</v>
      </c>
      <c r="W1282">
        <v>28.9</v>
      </c>
      <c r="X1282">
        <v>1.4</v>
      </c>
      <c r="Y1282">
        <v>6</v>
      </c>
      <c r="Z1282">
        <v>5</v>
      </c>
      <c r="AA1282">
        <v>1</v>
      </c>
      <c r="AB1282">
        <v>0</v>
      </c>
      <c r="AC1282">
        <v>0.7</v>
      </c>
      <c r="AD1282">
        <v>100</v>
      </c>
      <c r="AE1282">
        <v>47.2</v>
      </c>
      <c r="AF1282">
        <v>42.5</v>
      </c>
      <c r="AG1282">
        <v>30.7</v>
      </c>
      <c r="AH1282">
        <v>45.3</v>
      </c>
    </row>
    <row r="1283" spans="1:34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19320</v>
      </c>
      <c r="Q1283">
        <v>17246</v>
      </c>
      <c r="R1283">
        <v>12161</v>
      </c>
      <c r="S1283">
        <v>21093</v>
      </c>
      <c r="T1283">
        <v>43.8</v>
      </c>
      <c r="U1283">
        <v>3.8</v>
      </c>
      <c r="V1283">
        <v>11.5</v>
      </c>
      <c r="W1283">
        <v>26</v>
      </c>
      <c r="X1283">
        <v>1.4</v>
      </c>
      <c r="Y1283">
        <v>5.9</v>
      </c>
      <c r="Z1283">
        <v>5</v>
      </c>
      <c r="AA1283">
        <v>1</v>
      </c>
      <c r="AB1283">
        <v>0</v>
      </c>
      <c r="AC1283">
        <v>1.9</v>
      </c>
      <c r="AD1283">
        <v>100</v>
      </c>
      <c r="AE1283">
        <v>43.6</v>
      </c>
      <c r="AF1283">
        <v>38.9</v>
      </c>
      <c r="AG1283">
        <v>27.5</v>
      </c>
      <c r="AH1283">
        <v>47.6</v>
      </c>
    </row>
    <row r="1284" spans="1:34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18987</v>
      </c>
      <c r="Q1284">
        <v>16909</v>
      </c>
      <c r="R1284">
        <v>11821</v>
      </c>
      <c r="S1284">
        <v>21505</v>
      </c>
      <c r="T1284">
        <v>43.2</v>
      </c>
      <c r="U1284">
        <v>3.7</v>
      </c>
      <c r="V1284">
        <v>11.1</v>
      </c>
      <c r="W1284">
        <v>24.3</v>
      </c>
      <c r="X1284">
        <v>1.5</v>
      </c>
      <c r="Y1284">
        <v>6</v>
      </c>
      <c r="Z1284">
        <v>4</v>
      </c>
      <c r="AA1284">
        <v>2</v>
      </c>
      <c r="AB1284">
        <v>0</v>
      </c>
      <c r="AC1284">
        <v>4.0999999999999996</v>
      </c>
      <c r="AD1284">
        <v>100</v>
      </c>
      <c r="AE1284">
        <v>41.4</v>
      </c>
      <c r="AF1284">
        <v>36.9</v>
      </c>
      <c r="AG1284">
        <v>25.8</v>
      </c>
      <c r="AH1284">
        <v>46.9</v>
      </c>
    </row>
    <row r="1285" spans="1:34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18549</v>
      </c>
      <c r="Q1285">
        <v>16460</v>
      </c>
      <c r="R1285">
        <v>11370</v>
      </c>
      <c r="S1285">
        <v>21793</v>
      </c>
      <c r="T1285">
        <v>43.6</v>
      </c>
      <c r="U1285">
        <v>3.7</v>
      </c>
      <c r="V1285">
        <v>11</v>
      </c>
      <c r="W1285">
        <v>23</v>
      </c>
      <c r="X1285">
        <v>1.6</v>
      </c>
      <c r="Y1285">
        <v>6</v>
      </c>
      <c r="Z1285">
        <v>4</v>
      </c>
      <c r="AA1285">
        <v>2</v>
      </c>
      <c r="AB1285">
        <v>0</v>
      </c>
      <c r="AC1285">
        <v>4.4000000000000004</v>
      </c>
      <c r="AD1285">
        <v>100</v>
      </c>
      <c r="AE1285">
        <v>40.200000000000003</v>
      </c>
      <c r="AF1285">
        <v>35.700000000000003</v>
      </c>
      <c r="AG1285">
        <v>24.7</v>
      </c>
      <c r="AH1285">
        <v>47.3</v>
      </c>
    </row>
    <row r="1286" spans="1:34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17761</v>
      </c>
      <c r="Q1286">
        <v>15682</v>
      </c>
      <c r="R1286">
        <v>10594</v>
      </c>
      <c r="S1286">
        <v>22137</v>
      </c>
      <c r="T1286">
        <v>44.7</v>
      </c>
      <c r="U1286">
        <v>3.7</v>
      </c>
      <c r="V1286">
        <v>11.1</v>
      </c>
      <c r="W1286">
        <v>21.5</v>
      </c>
      <c r="X1286">
        <v>1.7</v>
      </c>
      <c r="Y1286">
        <v>6.1</v>
      </c>
      <c r="Z1286">
        <v>5</v>
      </c>
      <c r="AA1286">
        <v>2</v>
      </c>
      <c r="AB1286">
        <v>0</v>
      </c>
      <c r="AC1286">
        <v>4.5999999999999996</v>
      </c>
      <c r="AD1286">
        <v>100</v>
      </c>
      <c r="AE1286">
        <v>38.9</v>
      </c>
      <c r="AF1286">
        <v>34.299999999999997</v>
      </c>
      <c r="AG1286">
        <v>23.2</v>
      </c>
      <c r="AH1286">
        <v>48.5</v>
      </c>
    </row>
    <row r="1287" spans="1:34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16879</v>
      </c>
      <c r="Q1287">
        <v>14801</v>
      </c>
      <c r="R1287">
        <v>9715</v>
      </c>
      <c r="S1287">
        <v>22520</v>
      </c>
      <c r="T1287">
        <v>46.3</v>
      </c>
      <c r="U1287">
        <v>3.8</v>
      </c>
      <c r="V1287">
        <v>11.3</v>
      </c>
      <c r="W1287">
        <v>19.899999999999999</v>
      </c>
      <c r="X1287">
        <v>1.7</v>
      </c>
      <c r="Y1287">
        <v>6.1</v>
      </c>
      <c r="Z1287">
        <v>5</v>
      </c>
      <c r="AA1287">
        <v>2</v>
      </c>
      <c r="AB1287">
        <v>0</v>
      </c>
      <c r="AC1287">
        <v>4.5</v>
      </c>
      <c r="AD1287">
        <v>100</v>
      </c>
      <c r="AE1287">
        <v>37.5</v>
      </c>
      <c r="AF1287">
        <v>32.9</v>
      </c>
      <c r="AG1287">
        <v>21.6</v>
      </c>
      <c r="AH1287">
        <v>50.1</v>
      </c>
    </row>
    <row r="1288" spans="1:34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16294</v>
      </c>
      <c r="Q1288">
        <v>14213</v>
      </c>
      <c r="R1288">
        <v>9123</v>
      </c>
      <c r="S1288">
        <v>22623</v>
      </c>
      <c r="T1288">
        <v>47.8</v>
      </c>
      <c r="U1288">
        <v>3.9</v>
      </c>
      <c r="V1288">
        <v>11.6</v>
      </c>
      <c r="W1288">
        <v>19.100000000000001</v>
      </c>
      <c r="X1288">
        <v>1.7</v>
      </c>
      <c r="Y1288">
        <v>6.3</v>
      </c>
      <c r="Z1288">
        <v>5</v>
      </c>
      <c r="AA1288">
        <v>1</v>
      </c>
      <c r="AB1288">
        <v>0</v>
      </c>
      <c r="AC1288">
        <v>3.6</v>
      </c>
      <c r="AD1288">
        <v>100</v>
      </c>
      <c r="AE1288">
        <v>37.200000000000003</v>
      </c>
      <c r="AF1288">
        <v>32.5</v>
      </c>
      <c r="AG1288">
        <v>20.9</v>
      </c>
      <c r="AH1288">
        <v>51.7</v>
      </c>
    </row>
    <row r="1289" spans="1:34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15836</v>
      </c>
      <c r="Q1289">
        <v>13788</v>
      </c>
      <c r="R1289">
        <v>8698</v>
      </c>
      <c r="S1289">
        <v>22722</v>
      </c>
      <c r="T1289">
        <v>49.8</v>
      </c>
      <c r="U1289">
        <v>4</v>
      </c>
      <c r="V1289">
        <v>12.1</v>
      </c>
      <c r="W1289">
        <v>18.8</v>
      </c>
      <c r="X1289">
        <v>1.8</v>
      </c>
      <c r="Y1289">
        <v>6.6</v>
      </c>
      <c r="Z1289">
        <v>5</v>
      </c>
      <c r="AA1289">
        <v>1</v>
      </c>
      <c r="AB1289">
        <v>0</v>
      </c>
      <c r="AC1289">
        <v>1.3</v>
      </c>
      <c r="AD1289">
        <v>100</v>
      </c>
      <c r="AE1289">
        <v>37.5</v>
      </c>
      <c r="AF1289">
        <v>32.6</v>
      </c>
      <c r="AG1289">
        <v>20.6</v>
      </c>
      <c r="AH1289">
        <v>53.8</v>
      </c>
    </row>
    <row r="1290" spans="1:34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15176</v>
      </c>
      <c r="Q1290">
        <v>13395</v>
      </c>
      <c r="R1290">
        <v>8308</v>
      </c>
      <c r="S1290">
        <v>22064</v>
      </c>
      <c r="T1290">
        <v>50</v>
      </c>
      <c r="U1290">
        <v>4.2</v>
      </c>
      <c r="V1290">
        <v>12.5</v>
      </c>
      <c r="W1290">
        <v>18.7</v>
      </c>
      <c r="X1290">
        <v>1.7</v>
      </c>
      <c r="Y1290">
        <v>7.1</v>
      </c>
      <c r="Z1290">
        <v>4</v>
      </c>
      <c r="AA1290">
        <v>1</v>
      </c>
      <c r="AB1290">
        <v>0</v>
      </c>
      <c r="AC1290">
        <v>0.9</v>
      </c>
      <c r="AD1290">
        <v>100</v>
      </c>
      <c r="AE1290">
        <v>37.299999999999997</v>
      </c>
      <c r="AF1290">
        <v>32.9</v>
      </c>
      <c r="AG1290">
        <v>20.399999999999999</v>
      </c>
      <c r="AH1290">
        <v>54.2</v>
      </c>
    </row>
    <row r="1291" spans="1:34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14889</v>
      </c>
      <c r="Q1291">
        <v>13110</v>
      </c>
      <c r="R1291">
        <v>8023</v>
      </c>
      <c r="S1291">
        <v>21565</v>
      </c>
      <c r="T1291">
        <v>49.9</v>
      </c>
      <c r="U1291">
        <v>4.3</v>
      </c>
      <c r="V1291">
        <v>12.8</v>
      </c>
      <c r="W1291">
        <v>18.5</v>
      </c>
      <c r="X1291">
        <v>1.7</v>
      </c>
      <c r="Y1291">
        <v>7.3</v>
      </c>
      <c r="Z1291">
        <v>4</v>
      </c>
      <c r="AA1291">
        <v>1</v>
      </c>
      <c r="AB1291">
        <v>0</v>
      </c>
      <c r="AC1291">
        <v>0.5</v>
      </c>
      <c r="AD1291">
        <v>100</v>
      </c>
      <c r="AE1291">
        <v>37.4</v>
      </c>
      <c r="AF1291">
        <v>33</v>
      </c>
      <c r="AG1291">
        <v>20.2</v>
      </c>
      <c r="AH1291">
        <v>54.2</v>
      </c>
    </row>
    <row r="1292" spans="1:34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14457</v>
      </c>
      <c r="Q1292">
        <v>12680</v>
      </c>
      <c r="R1292">
        <v>7592</v>
      </c>
      <c r="S1292">
        <v>20519</v>
      </c>
      <c r="T1292">
        <v>49.8</v>
      </c>
      <c r="U1292">
        <v>4.4000000000000004</v>
      </c>
      <c r="V1292">
        <v>13.4</v>
      </c>
      <c r="W1292">
        <v>18.5</v>
      </c>
      <c r="X1292">
        <v>1.5</v>
      </c>
      <c r="Y1292">
        <v>7</v>
      </c>
      <c r="Z1292">
        <v>5</v>
      </c>
      <c r="AA1292">
        <v>1</v>
      </c>
      <c r="AB1292">
        <v>0</v>
      </c>
      <c r="AC1292">
        <v>0</v>
      </c>
      <c r="AD1292">
        <v>100</v>
      </c>
      <c r="AE1292">
        <v>38.200000000000003</v>
      </c>
      <c r="AF1292">
        <v>33.5</v>
      </c>
      <c r="AG1292">
        <v>20</v>
      </c>
      <c r="AH1292">
        <v>54.2</v>
      </c>
    </row>
    <row r="1293" spans="1:34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14142</v>
      </c>
      <c r="Q1293">
        <v>12364</v>
      </c>
      <c r="R1293">
        <v>7280</v>
      </c>
      <c r="S1293">
        <v>19203</v>
      </c>
      <c r="T1293">
        <v>48.8</v>
      </c>
      <c r="U1293">
        <v>4</v>
      </c>
      <c r="V1293">
        <v>14</v>
      </c>
      <c r="W1293">
        <v>18.5</v>
      </c>
      <c r="X1293">
        <v>1.6</v>
      </c>
      <c r="Y1293">
        <v>7.4</v>
      </c>
      <c r="Z1293">
        <v>5</v>
      </c>
      <c r="AA1293">
        <v>0</v>
      </c>
      <c r="AB1293">
        <v>0</v>
      </c>
      <c r="AC1293">
        <v>0.3</v>
      </c>
      <c r="AD1293">
        <v>100</v>
      </c>
      <c r="AE1293">
        <v>38.9</v>
      </c>
      <c r="AF1293">
        <v>34</v>
      </c>
      <c r="AG1293">
        <v>20</v>
      </c>
      <c r="AH1293">
        <v>52.9</v>
      </c>
    </row>
    <row r="1294" spans="1:34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13982</v>
      </c>
      <c r="Q1294">
        <v>12202</v>
      </c>
      <c r="R1294">
        <v>7121</v>
      </c>
      <c r="S1294">
        <v>17350</v>
      </c>
      <c r="T1294">
        <v>46.6</v>
      </c>
      <c r="U1294">
        <v>4.3</v>
      </c>
      <c r="V1294">
        <v>14.9</v>
      </c>
      <c r="W1294">
        <v>19.3</v>
      </c>
      <c r="X1294">
        <v>1.6</v>
      </c>
      <c r="Y1294">
        <v>7.4</v>
      </c>
      <c r="Z1294">
        <v>5</v>
      </c>
      <c r="AA1294">
        <v>0</v>
      </c>
      <c r="AB1294">
        <v>0</v>
      </c>
      <c r="AC1294">
        <v>0.2</v>
      </c>
      <c r="AD1294">
        <v>100</v>
      </c>
      <c r="AE1294">
        <v>41</v>
      </c>
      <c r="AF1294">
        <v>35.799999999999997</v>
      </c>
      <c r="AG1294">
        <v>20.9</v>
      </c>
      <c r="AH1294">
        <v>50.9</v>
      </c>
    </row>
    <row r="1295" spans="1:34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13856</v>
      </c>
      <c r="Q1295">
        <v>12079</v>
      </c>
      <c r="R1295">
        <v>6997</v>
      </c>
      <c r="S1295">
        <v>15838</v>
      </c>
      <c r="T1295">
        <v>44.3</v>
      </c>
      <c r="U1295">
        <v>4.5</v>
      </c>
      <c r="V1295">
        <v>15.7</v>
      </c>
      <c r="W1295">
        <v>20.2</v>
      </c>
      <c r="X1295">
        <v>1.4</v>
      </c>
      <c r="Y1295">
        <v>7.8</v>
      </c>
      <c r="Z1295">
        <v>6</v>
      </c>
      <c r="AA1295">
        <v>0</v>
      </c>
      <c r="AB1295">
        <v>0</v>
      </c>
      <c r="AC1295">
        <v>0.1</v>
      </c>
      <c r="AD1295">
        <v>100</v>
      </c>
      <c r="AE1295">
        <v>42.7</v>
      </c>
      <c r="AF1295">
        <v>37.200000000000003</v>
      </c>
      <c r="AG1295">
        <v>21.6</v>
      </c>
      <c r="AH1295">
        <v>48.8</v>
      </c>
    </row>
    <row r="1296" spans="1:34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13744</v>
      </c>
      <c r="Q1296">
        <v>11968</v>
      </c>
      <c r="R1296">
        <v>6888</v>
      </c>
      <c r="S1296">
        <v>15420</v>
      </c>
      <c r="T1296">
        <v>43.3</v>
      </c>
      <c r="U1296">
        <v>4.5999999999999996</v>
      </c>
      <c r="V1296">
        <v>15.8</v>
      </c>
      <c r="W1296">
        <v>20.100000000000001</v>
      </c>
      <c r="X1296">
        <v>1.3</v>
      </c>
      <c r="Y1296">
        <v>8.5</v>
      </c>
      <c r="Z1296">
        <v>6</v>
      </c>
      <c r="AA1296">
        <v>0</v>
      </c>
      <c r="AB1296">
        <v>0</v>
      </c>
      <c r="AC1296">
        <v>0.5</v>
      </c>
      <c r="AD1296">
        <v>100</v>
      </c>
      <c r="AE1296">
        <v>42.6</v>
      </c>
      <c r="AF1296">
        <v>37.1</v>
      </c>
      <c r="AG1296">
        <v>21.4</v>
      </c>
      <c r="AH1296">
        <v>47.8</v>
      </c>
    </row>
    <row r="1297" spans="1:34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13469</v>
      </c>
      <c r="Q1297">
        <v>11687</v>
      </c>
      <c r="R1297">
        <v>6607</v>
      </c>
      <c r="S1297">
        <v>14999</v>
      </c>
      <c r="T1297">
        <v>43.1</v>
      </c>
      <c r="U1297">
        <v>4.7</v>
      </c>
      <c r="V1297">
        <v>16.2</v>
      </c>
      <c r="W1297">
        <v>19.7</v>
      </c>
      <c r="X1297">
        <v>1.3</v>
      </c>
      <c r="Y1297">
        <v>8.8000000000000007</v>
      </c>
      <c r="Z1297">
        <v>6</v>
      </c>
      <c r="AA1297">
        <v>0</v>
      </c>
      <c r="AB1297">
        <v>0</v>
      </c>
      <c r="AC1297">
        <v>0</v>
      </c>
      <c r="AD1297">
        <v>100</v>
      </c>
      <c r="AE1297">
        <v>42.9</v>
      </c>
      <c r="AF1297">
        <v>37.200000000000003</v>
      </c>
      <c r="AG1297">
        <v>21.1</v>
      </c>
      <c r="AH1297">
        <v>47.8</v>
      </c>
    </row>
    <row r="1298" spans="1:34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13006</v>
      </c>
      <c r="Q1298">
        <v>11224</v>
      </c>
      <c r="R1298">
        <v>6144</v>
      </c>
      <c r="S1298">
        <v>15113</v>
      </c>
      <c r="T1298">
        <v>44.1</v>
      </c>
      <c r="U1298">
        <v>4.8</v>
      </c>
      <c r="V1298">
        <v>16.399999999999999</v>
      </c>
      <c r="W1298">
        <v>18.600000000000001</v>
      </c>
      <c r="X1298">
        <v>1.2</v>
      </c>
      <c r="Y1298">
        <v>8.4</v>
      </c>
      <c r="Z1298">
        <v>6</v>
      </c>
      <c r="AA1298">
        <v>1</v>
      </c>
      <c r="AB1298">
        <v>0</v>
      </c>
      <c r="AC1298">
        <v>0</v>
      </c>
      <c r="AD1298">
        <v>100</v>
      </c>
      <c r="AE1298">
        <v>42.1</v>
      </c>
      <c r="AF1298">
        <v>36.299999999999997</v>
      </c>
      <c r="AG1298">
        <v>19.899999999999999</v>
      </c>
      <c r="AH1298">
        <v>48.9</v>
      </c>
    </row>
    <row r="1299" spans="1:34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12542</v>
      </c>
      <c r="Q1299">
        <v>10761</v>
      </c>
      <c r="R1299">
        <v>5681</v>
      </c>
      <c r="S1299">
        <v>15431</v>
      </c>
      <c r="T1299">
        <v>45.1</v>
      </c>
      <c r="U1299">
        <v>4.7</v>
      </c>
      <c r="V1299">
        <v>16.399999999999999</v>
      </c>
      <c r="W1299">
        <v>17.100000000000001</v>
      </c>
      <c r="X1299">
        <v>1.2</v>
      </c>
      <c r="Y1299">
        <v>8.4</v>
      </c>
      <c r="Z1299">
        <v>6</v>
      </c>
      <c r="AA1299">
        <v>1</v>
      </c>
      <c r="AB1299">
        <v>0</v>
      </c>
      <c r="AC1299">
        <v>0.3</v>
      </c>
      <c r="AD1299">
        <v>100</v>
      </c>
      <c r="AE1299">
        <v>40.5</v>
      </c>
      <c r="AF1299">
        <v>34.700000000000003</v>
      </c>
      <c r="AG1299">
        <v>18.3</v>
      </c>
      <c r="AH1299">
        <v>49.8</v>
      </c>
    </row>
    <row r="1300" spans="1:34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12593</v>
      </c>
      <c r="Q1300">
        <v>10816</v>
      </c>
      <c r="R1300">
        <v>5734</v>
      </c>
      <c r="S1300">
        <v>15171</v>
      </c>
      <c r="T1300">
        <v>44.4</v>
      </c>
      <c r="U1300">
        <v>4.8</v>
      </c>
      <c r="V1300">
        <v>16.5</v>
      </c>
      <c r="W1300">
        <v>17.399999999999999</v>
      </c>
      <c r="X1300">
        <v>1.2</v>
      </c>
      <c r="Y1300">
        <v>8.9</v>
      </c>
      <c r="Z1300">
        <v>6</v>
      </c>
      <c r="AA1300">
        <v>1</v>
      </c>
      <c r="AB1300">
        <v>0</v>
      </c>
      <c r="AC1300">
        <v>0</v>
      </c>
      <c r="AD1300">
        <v>100</v>
      </c>
      <c r="AE1300">
        <v>40.799999999999997</v>
      </c>
      <c r="AF1300">
        <v>35.1</v>
      </c>
      <c r="AG1300">
        <v>18.600000000000001</v>
      </c>
      <c r="AH1300">
        <v>49.2</v>
      </c>
    </row>
    <row r="1301" spans="1:34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12620</v>
      </c>
      <c r="Q1301">
        <v>10842</v>
      </c>
      <c r="R1301">
        <v>5760</v>
      </c>
      <c r="S1301">
        <v>14829</v>
      </c>
      <c r="T1301">
        <v>43.9</v>
      </c>
      <c r="U1301">
        <v>4.8</v>
      </c>
      <c r="V1301">
        <v>16.7</v>
      </c>
      <c r="W1301">
        <v>17.7</v>
      </c>
      <c r="X1301">
        <v>1.2</v>
      </c>
      <c r="Y1301">
        <v>9</v>
      </c>
      <c r="Z1301">
        <v>6</v>
      </c>
      <c r="AA1301">
        <v>1</v>
      </c>
      <c r="AB1301">
        <v>0</v>
      </c>
      <c r="AC1301">
        <v>0</v>
      </c>
      <c r="AD1301">
        <v>100</v>
      </c>
      <c r="AE1301">
        <v>41.5</v>
      </c>
      <c r="AF1301">
        <v>35.700000000000003</v>
      </c>
      <c r="AG1301">
        <v>18.899999999999999</v>
      </c>
      <c r="AH1301">
        <v>48.8</v>
      </c>
    </row>
    <row r="1302" spans="1:34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12562</v>
      </c>
      <c r="Q1302">
        <v>10794</v>
      </c>
      <c r="R1302">
        <v>5712</v>
      </c>
      <c r="S1302">
        <v>14313</v>
      </c>
      <c r="T1302">
        <v>43.1</v>
      </c>
      <c r="U1302">
        <v>5</v>
      </c>
      <c r="V1302">
        <v>17.100000000000001</v>
      </c>
      <c r="W1302">
        <v>18</v>
      </c>
      <c r="X1302">
        <v>1.2</v>
      </c>
      <c r="Y1302">
        <v>9.1999999999999993</v>
      </c>
      <c r="Z1302">
        <v>6</v>
      </c>
      <c r="AA1302">
        <v>1</v>
      </c>
      <c r="AB1302">
        <v>0</v>
      </c>
      <c r="AC1302">
        <v>0</v>
      </c>
      <c r="AD1302">
        <v>100</v>
      </c>
      <c r="AE1302">
        <v>42.2</v>
      </c>
      <c r="AF1302">
        <v>36.200000000000003</v>
      </c>
      <c r="AG1302">
        <v>19.2</v>
      </c>
      <c r="AH1302">
        <v>48.1</v>
      </c>
    </row>
    <row r="1303" spans="1:34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12123</v>
      </c>
      <c r="Q1303">
        <v>10340</v>
      </c>
      <c r="R1303">
        <v>5257</v>
      </c>
      <c r="S1303">
        <v>14420</v>
      </c>
      <c r="T1303">
        <v>43.9</v>
      </c>
      <c r="U1303">
        <v>5</v>
      </c>
      <c r="V1303">
        <v>17.3</v>
      </c>
      <c r="W1303">
        <v>16.7</v>
      </c>
      <c r="X1303">
        <v>1.2</v>
      </c>
      <c r="Y1303">
        <v>9.3000000000000007</v>
      </c>
      <c r="Z1303">
        <v>6</v>
      </c>
      <c r="AA1303">
        <v>1</v>
      </c>
      <c r="AB1303">
        <v>0</v>
      </c>
      <c r="AC1303">
        <v>0</v>
      </c>
      <c r="AD1303">
        <v>100</v>
      </c>
      <c r="AE1303">
        <v>41.2</v>
      </c>
      <c r="AF1303">
        <v>35.1</v>
      </c>
      <c r="AG1303">
        <v>17.8</v>
      </c>
      <c r="AH1303">
        <v>49</v>
      </c>
    </row>
    <row r="1304" spans="1:34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11773</v>
      </c>
      <c r="Q1304">
        <v>9989</v>
      </c>
      <c r="R1304">
        <v>4903</v>
      </c>
      <c r="S1304">
        <v>14990</v>
      </c>
      <c r="T1304">
        <v>45.5</v>
      </c>
      <c r="U1304">
        <v>5</v>
      </c>
      <c r="V1304">
        <v>17.100000000000001</v>
      </c>
      <c r="W1304">
        <v>15.4</v>
      </c>
      <c r="X1304">
        <v>1.2</v>
      </c>
      <c r="Y1304">
        <v>9.3000000000000007</v>
      </c>
      <c r="Z1304">
        <v>6</v>
      </c>
      <c r="AA1304">
        <v>1</v>
      </c>
      <c r="AB1304">
        <v>0</v>
      </c>
      <c r="AC1304">
        <v>0</v>
      </c>
      <c r="AD1304">
        <v>100</v>
      </c>
      <c r="AE1304">
        <v>39.700000000000003</v>
      </c>
      <c r="AF1304">
        <v>33.700000000000003</v>
      </c>
      <c r="AG1304">
        <v>16.5</v>
      </c>
      <c r="AH1304">
        <v>50.5</v>
      </c>
    </row>
    <row r="1305" spans="1:34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11843</v>
      </c>
      <c r="Q1305">
        <v>10057</v>
      </c>
      <c r="R1305">
        <v>4969</v>
      </c>
      <c r="S1305">
        <v>15140</v>
      </c>
      <c r="T1305">
        <v>45.7</v>
      </c>
      <c r="U1305">
        <v>4.9000000000000004</v>
      </c>
      <c r="V1305">
        <v>17</v>
      </c>
      <c r="W1305">
        <v>15.5</v>
      </c>
      <c r="X1305">
        <v>1.2</v>
      </c>
      <c r="Y1305">
        <v>9.1999999999999993</v>
      </c>
      <c r="Z1305">
        <v>6</v>
      </c>
      <c r="AA1305">
        <v>1</v>
      </c>
      <c r="AB1305">
        <v>0</v>
      </c>
      <c r="AC1305">
        <v>0</v>
      </c>
      <c r="AD1305">
        <v>100</v>
      </c>
      <c r="AE1305">
        <v>39.6</v>
      </c>
      <c r="AF1305">
        <v>33.6</v>
      </c>
      <c r="AG1305">
        <v>16.600000000000001</v>
      </c>
      <c r="AH1305">
        <v>50.6</v>
      </c>
    </row>
    <row r="1306" spans="1:34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11797</v>
      </c>
      <c r="Q1306">
        <v>9961</v>
      </c>
      <c r="R1306">
        <v>4873</v>
      </c>
      <c r="S1306">
        <v>15382</v>
      </c>
      <c r="T1306">
        <v>46.4</v>
      </c>
      <c r="U1306">
        <v>4.9000000000000004</v>
      </c>
      <c r="V1306">
        <v>17</v>
      </c>
      <c r="W1306">
        <v>15.1</v>
      </c>
      <c r="X1306">
        <v>1.1000000000000001</v>
      </c>
      <c r="Y1306">
        <v>8.8000000000000007</v>
      </c>
      <c r="Z1306">
        <v>6</v>
      </c>
      <c r="AA1306">
        <v>1</v>
      </c>
      <c r="AB1306">
        <v>0</v>
      </c>
      <c r="AC1306">
        <v>0</v>
      </c>
      <c r="AD1306">
        <v>100</v>
      </c>
      <c r="AE1306">
        <v>39.299999999999997</v>
      </c>
      <c r="AF1306">
        <v>33.200000000000003</v>
      </c>
      <c r="AG1306">
        <v>16.2</v>
      </c>
      <c r="AH1306">
        <v>51.3</v>
      </c>
    </row>
    <row r="1307" spans="1:34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11785</v>
      </c>
      <c r="Q1307">
        <v>9902</v>
      </c>
      <c r="R1307">
        <v>4812</v>
      </c>
      <c r="S1307">
        <v>15357</v>
      </c>
      <c r="T1307">
        <v>46.4</v>
      </c>
      <c r="U1307">
        <v>4.9000000000000004</v>
      </c>
      <c r="V1307">
        <v>17</v>
      </c>
      <c r="W1307">
        <v>14.9</v>
      </c>
      <c r="X1307">
        <v>1.2</v>
      </c>
      <c r="Y1307">
        <v>8.8000000000000007</v>
      </c>
      <c r="Z1307">
        <v>6</v>
      </c>
      <c r="AA1307">
        <v>0</v>
      </c>
      <c r="AB1307">
        <v>0</v>
      </c>
      <c r="AC1307">
        <v>0</v>
      </c>
      <c r="AD1307">
        <v>100</v>
      </c>
      <c r="AE1307">
        <v>39.299999999999997</v>
      </c>
      <c r="AF1307">
        <v>33.1</v>
      </c>
      <c r="AG1307">
        <v>16.100000000000001</v>
      </c>
      <c r="AH1307">
        <v>51.3</v>
      </c>
    </row>
    <row r="1308" spans="1:34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11942</v>
      </c>
      <c r="Q1308">
        <v>9984</v>
      </c>
      <c r="R1308">
        <v>4896</v>
      </c>
      <c r="S1308">
        <v>15702</v>
      </c>
      <c r="T1308">
        <v>47.7</v>
      </c>
      <c r="U1308">
        <v>4.9000000000000004</v>
      </c>
      <c r="V1308">
        <v>17.100000000000001</v>
      </c>
      <c r="W1308">
        <v>15</v>
      </c>
      <c r="X1308">
        <v>1.4</v>
      </c>
      <c r="Y1308">
        <v>6.8</v>
      </c>
      <c r="Z1308">
        <v>7</v>
      </c>
      <c r="AA1308">
        <v>0</v>
      </c>
      <c r="AB1308">
        <v>0</v>
      </c>
      <c r="AC1308">
        <v>0</v>
      </c>
      <c r="AD1308">
        <v>100</v>
      </c>
      <c r="AE1308">
        <v>40</v>
      </c>
      <c r="AF1308">
        <v>33.5</v>
      </c>
      <c r="AG1308">
        <v>16.399999999999999</v>
      </c>
      <c r="AH1308">
        <v>52.6</v>
      </c>
    </row>
    <row r="1309" spans="1:34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12146</v>
      </c>
      <c r="Q1309">
        <v>9987</v>
      </c>
      <c r="R1309">
        <v>4899</v>
      </c>
      <c r="S1309">
        <v>16591</v>
      </c>
      <c r="T1309">
        <v>48.9</v>
      </c>
      <c r="U1309">
        <v>4.7</v>
      </c>
      <c r="V1309">
        <v>16.5</v>
      </c>
      <c r="W1309">
        <v>14.5</v>
      </c>
      <c r="X1309">
        <v>1.3</v>
      </c>
      <c r="Y1309">
        <v>6.6</v>
      </c>
      <c r="Z1309">
        <v>7</v>
      </c>
      <c r="AA1309">
        <v>0</v>
      </c>
      <c r="AB1309">
        <v>0</v>
      </c>
      <c r="AC1309">
        <v>0</v>
      </c>
      <c r="AD1309">
        <v>100</v>
      </c>
      <c r="AE1309">
        <v>39.299999999999997</v>
      </c>
      <c r="AF1309">
        <v>32.299999999999997</v>
      </c>
      <c r="AG1309">
        <v>15.8</v>
      </c>
      <c r="AH1309">
        <v>53.6</v>
      </c>
    </row>
    <row r="1310" spans="1:34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13088</v>
      </c>
      <c r="Q1310">
        <v>10547</v>
      </c>
      <c r="R1310">
        <v>5465</v>
      </c>
      <c r="S1310">
        <v>18099</v>
      </c>
      <c r="T1310">
        <v>49.9</v>
      </c>
      <c r="U1310">
        <v>4.4000000000000004</v>
      </c>
      <c r="V1310">
        <v>15.3</v>
      </c>
      <c r="W1310">
        <v>14.5</v>
      </c>
      <c r="X1310">
        <v>1.9</v>
      </c>
      <c r="Y1310">
        <v>5.7</v>
      </c>
      <c r="Z1310">
        <v>8</v>
      </c>
      <c r="AA1310">
        <v>0</v>
      </c>
      <c r="AB1310">
        <v>0</v>
      </c>
      <c r="AC1310">
        <v>0.2</v>
      </c>
      <c r="AD1310">
        <v>100</v>
      </c>
      <c r="AE1310">
        <v>39.299999999999997</v>
      </c>
      <c r="AF1310">
        <v>31.7</v>
      </c>
      <c r="AG1310">
        <v>16.399999999999999</v>
      </c>
      <c r="AH1310">
        <v>54.3</v>
      </c>
    </row>
    <row r="1311" spans="1:34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13636</v>
      </c>
      <c r="Q1311">
        <v>10735</v>
      </c>
      <c r="R1311">
        <v>5654</v>
      </c>
      <c r="S1311">
        <v>20433</v>
      </c>
      <c r="T1311">
        <v>52.4</v>
      </c>
      <c r="U1311">
        <v>4.0999999999999996</v>
      </c>
      <c r="V1311">
        <v>14.1</v>
      </c>
      <c r="W1311">
        <v>13.8</v>
      </c>
      <c r="X1311">
        <v>1.9</v>
      </c>
      <c r="Y1311">
        <v>5.0999999999999996</v>
      </c>
      <c r="Z1311">
        <v>8</v>
      </c>
      <c r="AA1311">
        <v>0</v>
      </c>
      <c r="AB1311">
        <v>0</v>
      </c>
      <c r="AC1311">
        <v>0.2</v>
      </c>
      <c r="AD1311">
        <v>100</v>
      </c>
      <c r="AE1311">
        <v>37.700000000000003</v>
      </c>
      <c r="AF1311">
        <v>29.7</v>
      </c>
      <c r="AG1311">
        <v>15.6</v>
      </c>
      <c r="AH1311">
        <v>56.5</v>
      </c>
    </row>
    <row r="1312" spans="1:34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14086</v>
      </c>
      <c r="Q1312">
        <v>11085</v>
      </c>
      <c r="R1312">
        <v>6005</v>
      </c>
      <c r="S1312">
        <v>21776</v>
      </c>
      <c r="T1312">
        <v>52.4</v>
      </c>
      <c r="U1312">
        <v>3.8</v>
      </c>
      <c r="V1312">
        <v>13.1</v>
      </c>
      <c r="W1312">
        <v>13.6</v>
      </c>
      <c r="X1312">
        <v>1.9</v>
      </c>
      <c r="Y1312">
        <v>5</v>
      </c>
      <c r="Z1312">
        <v>8</v>
      </c>
      <c r="AA1312">
        <v>1</v>
      </c>
      <c r="AB1312">
        <v>0</v>
      </c>
      <c r="AC1312">
        <v>1.7</v>
      </c>
      <c r="AD1312">
        <v>100</v>
      </c>
      <c r="AE1312">
        <v>36.299999999999997</v>
      </c>
      <c r="AF1312">
        <v>28.6</v>
      </c>
      <c r="AG1312">
        <v>15.5</v>
      </c>
      <c r="AH1312">
        <v>56.2</v>
      </c>
    </row>
    <row r="1313" spans="1:34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14699</v>
      </c>
      <c r="Q1313">
        <v>11696</v>
      </c>
      <c r="R1313">
        <v>6613</v>
      </c>
      <c r="S1313">
        <v>22136</v>
      </c>
      <c r="T1313">
        <v>51.4</v>
      </c>
      <c r="U1313">
        <v>3.6</v>
      </c>
      <c r="V1313">
        <v>12.6</v>
      </c>
      <c r="W1313">
        <v>14.4</v>
      </c>
      <c r="X1313">
        <v>2</v>
      </c>
      <c r="Y1313">
        <v>4.8</v>
      </c>
      <c r="Z1313">
        <v>8</v>
      </c>
      <c r="AA1313">
        <v>2</v>
      </c>
      <c r="AB1313">
        <v>0</v>
      </c>
      <c r="AC1313">
        <v>2.1</v>
      </c>
      <c r="AD1313">
        <v>100</v>
      </c>
      <c r="AE1313">
        <v>36.5</v>
      </c>
      <c r="AF1313">
        <v>29.1</v>
      </c>
      <c r="AG1313">
        <v>16.399999999999999</v>
      </c>
      <c r="AH1313">
        <v>55</v>
      </c>
    </row>
    <row r="1314" spans="1:34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15301</v>
      </c>
      <c r="Q1314">
        <v>12299</v>
      </c>
      <c r="R1314">
        <v>7216</v>
      </c>
      <c r="S1314">
        <v>21567</v>
      </c>
      <c r="T1314">
        <v>49.5</v>
      </c>
      <c r="U1314">
        <v>3.6</v>
      </c>
      <c r="V1314">
        <v>12.5</v>
      </c>
      <c r="W1314">
        <v>15.7</v>
      </c>
      <c r="X1314">
        <v>1.8</v>
      </c>
      <c r="Y1314">
        <v>5.7</v>
      </c>
      <c r="Z1314">
        <v>7</v>
      </c>
      <c r="AA1314">
        <v>1</v>
      </c>
      <c r="AB1314">
        <v>0</v>
      </c>
      <c r="AC1314">
        <v>2</v>
      </c>
      <c r="AD1314">
        <v>100</v>
      </c>
      <c r="AE1314">
        <v>37.700000000000003</v>
      </c>
      <c r="AF1314">
        <v>30.3</v>
      </c>
      <c r="AG1314">
        <v>17.8</v>
      </c>
      <c r="AH1314">
        <v>53.1</v>
      </c>
    </row>
    <row r="1315" spans="1:34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16136</v>
      </c>
      <c r="Q1315">
        <v>13135</v>
      </c>
      <c r="R1315">
        <v>8054</v>
      </c>
      <c r="S1315">
        <v>21501</v>
      </c>
      <c r="T1315">
        <v>48.2</v>
      </c>
      <c r="U1315">
        <v>3.6</v>
      </c>
      <c r="V1315">
        <v>12.2</v>
      </c>
      <c r="W1315">
        <v>16.600000000000001</v>
      </c>
      <c r="X1315">
        <v>1.8</v>
      </c>
      <c r="Y1315">
        <v>5.8</v>
      </c>
      <c r="Z1315">
        <v>7</v>
      </c>
      <c r="AA1315">
        <v>1</v>
      </c>
      <c r="AB1315">
        <v>1</v>
      </c>
      <c r="AC1315">
        <v>2.5</v>
      </c>
      <c r="AD1315">
        <v>100</v>
      </c>
      <c r="AE1315">
        <v>38.799999999999997</v>
      </c>
      <c r="AF1315">
        <v>31.6</v>
      </c>
      <c r="AG1315">
        <v>19.399999999999999</v>
      </c>
      <c r="AH1315">
        <v>51.7</v>
      </c>
    </row>
    <row r="1316" spans="1:34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17384</v>
      </c>
      <c r="Q1316">
        <v>14384</v>
      </c>
      <c r="R1316">
        <v>9303</v>
      </c>
      <c r="S1316">
        <v>21924</v>
      </c>
      <c r="T1316">
        <v>47.1</v>
      </c>
      <c r="U1316">
        <v>3.4</v>
      </c>
      <c r="V1316">
        <v>11.7</v>
      </c>
      <c r="W1316">
        <v>17.8</v>
      </c>
      <c r="X1316">
        <v>1.6</v>
      </c>
      <c r="Y1316">
        <v>6</v>
      </c>
      <c r="Z1316">
        <v>7</v>
      </c>
      <c r="AA1316">
        <v>1</v>
      </c>
      <c r="AB1316">
        <v>2</v>
      </c>
      <c r="AC1316">
        <v>2.4</v>
      </c>
      <c r="AD1316">
        <v>100</v>
      </c>
      <c r="AE1316">
        <v>40</v>
      </c>
      <c r="AF1316">
        <v>33.1</v>
      </c>
      <c r="AG1316">
        <v>21.4</v>
      </c>
      <c r="AH1316">
        <v>50.4</v>
      </c>
    </row>
    <row r="1317" spans="1:34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18657</v>
      </c>
      <c r="Q1317">
        <v>15656</v>
      </c>
      <c r="R1317">
        <v>10568</v>
      </c>
      <c r="S1317">
        <v>21920</v>
      </c>
      <c r="T1317">
        <v>46.4</v>
      </c>
      <c r="U1317">
        <v>3.3</v>
      </c>
      <c r="V1317">
        <v>11.5</v>
      </c>
      <c r="W1317">
        <v>19.899999999999999</v>
      </c>
      <c r="X1317">
        <v>1.5</v>
      </c>
      <c r="Y1317">
        <v>5.9</v>
      </c>
      <c r="Z1317">
        <v>7</v>
      </c>
      <c r="AA1317">
        <v>1</v>
      </c>
      <c r="AB1317">
        <v>3</v>
      </c>
      <c r="AC1317">
        <v>1</v>
      </c>
      <c r="AD1317">
        <v>100</v>
      </c>
      <c r="AE1317">
        <v>42.3</v>
      </c>
      <c r="AF1317">
        <v>35.5</v>
      </c>
      <c r="AG1317">
        <v>24</v>
      </c>
      <c r="AH1317">
        <v>49.8</v>
      </c>
    </row>
    <row r="1318" spans="1:34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19264</v>
      </c>
      <c r="Q1318">
        <v>16270</v>
      </c>
      <c r="R1318">
        <v>11186</v>
      </c>
      <c r="S1318">
        <v>21920</v>
      </c>
      <c r="T1318">
        <v>45.5</v>
      </c>
      <c r="U1318">
        <v>3.3</v>
      </c>
      <c r="V1318">
        <v>11.3</v>
      </c>
      <c r="W1318">
        <v>20.6</v>
      </c>
      <c r="X1318">
        <v>1.1000000000000001</v>
      </c>
      <c r="Y1318">
        <v>6.9</v>
      </c>
      <c r="Z1318">
        <v>7</v>
      </c>
      <c r="AA1318">
        <v>1</v>
      </c>
      <c r="AB1318">
        <v>3</v>
      </c>
      <c r="AC1318">
        <v>0.5</v>
      </c>
      <c r="AD1318">
        <v>100</v>
      </c>
      <c r="AE1318">
        <v>42.9</v>
      </c>
      <c r="AF1318">
        <v>36.200000000000003</v>
      </c>
      <c r="AG1318">
        <v>24.9</v>
      </c>
      <c r="AH1318">
        <v>48.8</v>
      </c>
    </row>
    <row r="1319" spans="1:34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20510</v>
      </c>
      <c r="Q1319">
        <v>17510</v>
      </c>
      <c r="R1319">
        <v>12423</v>
      </c>
      <c r="S1319">
        <v>21266</v>
      </c>
      <c r="T1319">
        <v>43.6</v>
      </c>
      <c r="U1319">
        <v>3.2</v>
      </c>
      <c r="V1319">
        <v>11.2</v>
      </c>
      <c r="W1319">
        <v>21.9</v>
      </c>
      <c r="X1319">
        <v>1.1000000000000001</v>
      </c>
      <c r="Y1319">
        <v>6.9</v>
      </c>
      <c r="Z1319">
        <v>7</v>
      </c>
      <c r="AA1319">
        <v>1</v>
      </c>
      <c r="AB1319">
        <v>4</v>
      </c>
      <c r="AC1319">
        <v>0.2</v>
      </c>
      <c r="AD1319">
        <v>100</v>
      </c>
      <c r="AE1319">
        <v>45.2</v>
      </c>
      <c r="AF1319">
        <v>38.6</v>
      </c>
      <c r="AG1319">
        <v>27.4</v>
      </c>
      <c r="AH1319">
        <v>46.9</v>
      </c>
    </row>
    <row r="1320" spans="1:34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21270</v>
      </c>
      <c r="Q1320">
        <v>18269</v>
      </c>
      <c r="R1320">
        <v>13183</v>
      </c>
      <c r="S1320">
        <v>20337</v>
      </c>
      <c r="T1320">
        <v>41.7</v>
      </c>
      <c r="U1320">
        <v>3.2</v>
      </c>
      <c r="V1320">
        <v>11.2</v>
      </c>
      <c r="W1320">
        <v>23.2</v>
      </c>
      <c r="X1320">
        <v>1</v>
      </c>
      <c r="Y1320">
        <v>7.1</v>
      </c>
      <c r="Z1320">
        <v>7</v>
      </c>
      <c r="AA1320">
        <v>0</v>
      </c>
      <c r="AB1320">
        <v>5</v>
      </c>
      <c r="AC1320">
        <v>0.4</v>
      </c>
      <c r="AD1320">
        <v>100</v>
      </c>
      <c r="AE1320">
        <v>47</v>
      </c>
      <c r="AF1320">
        <v>40.4</v>
      </c>
      <c r="AG1320">
        <v>29.2</v>
      </c>
      <c r="AH1320">
        <v>45</v>
      </c>
    </row>
    <row r="1321" spans="1:34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22005</v>
      </c>
      <c r="Q1321">
        <v>19025</v>
      </c>
      <c r="R1321">
        <v>13939</v>
      </c>
      <c r="S1321">
        <v>19174</v>
      </c>
      <c r="T1321">
        <v>39.5</v>
      </c>
      <c r="U1321">
        <v>3.3</v>
      </c>
      <c r="V1321">
        <v>11.4</v>
      </c>
      <c r="W1321">
        <v>24.9</v>
      </c>
      <c r="X1321">
        <v>1</v>
      </c>
      <c r="Y1321">
        <v>7.3</v>
      </c>
      <c r="Z1321">
        <v>7</v>
      </c>
      <c r="AA1321">
        <v>0</v>
      </c>
      <c r="AB1321">
        <v>5</v>
      </c>
      <c r="AC1321">
        <v>0.4</v>
      </c>
      <c r="AD1321">
        <v>100</v>
      </c>
      <c r="AE1321">
        <v>49.2</v>
      </c>
      <c r="AF1321">
        <v>42.5</v>
      </c>
      <c r="AG1321">
        <v>31.1</v>
      </c>
      <c r="AH1321">
        <v>42.8</v>
      </c>
    </row>
    <row r="1322" spans="1:34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22837</v>
      </c>
      <c r="Q1322">
        <v>19836</v>
      </c>
      <c r="R1322">
        <v>14750</v>
      </c>
      <c r="S1322">
        <v>18865</v>
      </c>
      <c r="T1322">
        <v>38.799999999999997</v>
      </c>
      <c r="U1322">
        <v>3.3</v>
      </c>
      <c r="V1322">
        <v>11.3</v>
      </c>
      <c r="W1322">
        <v>26.3</v>
      </c>
      <c r="X1322">
        <v>0.9</v>
      </c>
      <c r="Y1322">
        <v>6.6</v>
      </c>
      <c r="Z1322">
        <v>7</v>
      </c>
      <c r="AA1322">
        <v>0</v>
      </c>
      <c r="AB1322">
        <v>6</v>
      </c>
      <c r="AC1322">
        <v>0</v>
      </c>
      <c r="AD1322">
        <v>100</v>
      </c>
      <c r="AE1322">
        <v>51</v>
      </c>
      <c r="AF1322">
        <v>44.3</v>
      </c>
      <c r="AG1322">
        <v>32.9</v>
      </c>
      <c r="AH1322">
        <v>42.1</v>
      </c>
    </row>
    <row r="1323" spans="1:34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23404</v>
      </c>
      <c r="Q1323">
        <v>20469</v>
      </c>
      <c r="R1323">
        <v>15385</v>
      </c>
      <c r="S1323">
        <v>18033</v>
      </c>
      <c r="T1323">
        <v>37.200000000000003</v>
      </c>
      <c r="U1323">
        <v>3.3</v>
      </c>
      <c r="V1323">
        <v>11.4</v>
      </c>
      <c r="W1323">
        <v>28.3</v>
      </c>
      <c r="X1323">
        <v>0.9</v>
      </c>
      <c r="Y1323">
        <v>6.6</v>
      </c>
      <c r="Z1323">
        <v>7</v>
      </c>
      <c r="AA1323">
        <v>0</v>
      </c>
      <c r="AB1323">
        <v>5</v>
      </c>
      <c r="AC1323">
        <v>0</v>
      </c>
      <c r="AD1323">
        <v>100</v>
      </c>
      <c r="AE1323">
        <v>52.5</v>
      </c>
      <c r="AF1323">
        <v>45.9</v>
      </c>
      <c r="AG1323">
        <v>34.5</v>
      </c>
      <c r="AH1323">
        <v>40.5</v>
      </c>
    </row>
    <row r="1324" spans="1:34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23978</v>
      </c>
      <c r="Q1324">
        <v>21069</v>
      </c>
      <c r="R1324">
        <v>15984</v>
      </c>
      <c r="S1324">
        <v>17032</v>
      </c>
      <c r="T1324">
        <v>35.4</v>
      </c>
      <c r="U1324">
        <v>3.3</v>
      </c>
      <c r="V1324">
        <v>11.6</v>
      </c>
      <c r="W1324">
        <v>30.1</v>
      </c>
      <c r="X1324">
        <v>0.9</v>
      </c>
      <c r="Y1324">
        <v>6.3</v>
      </c>
      <c r="Z1324">
        <v>7</v>
      </c>
      <c r="AA1324">
        <v>0</v>
      </c>
      <c r="AB1324">
        <v>5</v>
      </c>
      <c r="AC1324">
        <v>0</v>
      </c>
      <c r="AD1324">
        <v>100</v>
      </c>
      <c r="AE1324">
        <v>54.6</v>
      </c>
      <c r="AF1324">
        <v>48</v>
      </c>
      <c r="AG1324">
        <v>36.4</v>
      </c>
      <c r="AH1324">
        <v>38.799999999999997</v>
      </c>
    </row>
    <row r="1325" spans="1:34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24165</v>
      </c>
      <c r="Q1325">
        <v>21262</v>
      </c>
      <c r="R1325">
        <v>16178</v>
      </c>
      <c r="S1325">
        <v>16026</v>
      </c>
      <c r="T1325">
        <v>33.700000000000003</v>
      </c>
      <c r="U1325">
        <v>3.4</v>
      </c>
      <c r="V1325">
        <v>11.8</v>
      </c>
      <c r="W1325">
        <v>32.1</v>
      </c>
      <c r="X1325">
        <v>0.9</v>
      </c>
      <c r="Y1325">
        <v>6.6</v>
      </c>
      <c r="Z1325">
        <v>7</v>
      </c>
      <c r="AA1325">
        <v>0</v>
      </c>
      <c r="AB1325">
        <v>4</v>
      </c>
      <c r="AC1325">
        <v>0</v>
      </c>
      <c r="AD1325">
        <v>100</v>
      </c>
      <c r="AE1325">
        <v>55.9</v>
      </c>
      <c r="AF1325">
        <v>49.2</v>
      </c>
      <c r="AG1325">
        <v>37.5</v>
      </c>
      <c r="AH1325">
        <v>37.1</v>
      </c>
    </row>
    <row r="1326" spans="1:34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24334</v>
      </c>
      <c r="Q1326">
        <v>21401</v>
      </c>
      <c r="R1326">
        <v>16319</v>
      </c>
      <c r="S1326">
        <v>16080</v>
      </c>
      <c r="T1326">
        <v>34.1</v>
      </c>
      <c r="U1326">
        <v>3.4</v>
      </c>
      <c r="V1326">
        <v>11.9</v>
      </c>
      <c r="W1326">
        <v>33.6</v>
      </c>
      <c r="X1326">
        <v>0.9</v>
      </c>
      <c r="Y1326">
        <v>5.4</v>
      </c>
      <c r="Z1326">
        <v>7</v>
      </c>
      <c r="AA1326">
        <v>0</v>
      </c>
      <c r="AB1326">
        <v>4</v>
      </c>
      <c r="AC1326">
        <v>0</v>
      </c>
      <c r="AD1326">
        <v>100</v>
      </c>
      <c r="AE1326">
        <v>56.8</v>
      </c>
      <c r="AF1326">
        <v>49.9</v>
      </c>
      <c r="AG1326">
        <v>38.1</v>
      </c>
      <c r="AH1326">
        <v>37.5</v>
      </c>
    </row>
    <row r="1327" spans="1:34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24196</v>
      </c>
      <c r="Q1327">
        <v>21276</v>
      </c>
      <c r="R1327">
        <v>16197</v>
      </c>
      <c r="S1327">
        <v>15708</v>
      </c>
      <c r="T1327">
        <v>33.6</v>
      </c>
      <c r="U1327">
        <v>3.5</v>
      </c>
      <c r="V1327">
        <v>12</v>
      </c>
      <c r="W1327">
        <v>34.799999999999997</v>
      </c>
      <c r="X1327">
        <v>0.9</v>
      </c>
      <c r="Y1327">
        <v>5.4</v>
      </c>
      <c r="Z1327">
        <v>7</v>
      </c>
      <c r="AA1327">
        <v>0</v>
      </c>
      <c r="AB1327">
        <v>2</v>
      </c>
      <c r="AC1327">
        <v>0</v>
      </c>
      <c r="AD1327">
        <v>100</v>
      </c>
      <c r="AE1327">
        <v>57.1</v>
      </c>
      <c r="AF1327">
        <v>50.2</v>
      </c>
      <c r="AG1327">
        <v>38.200000000000003</v>
      </c>
      <c r="AH1327">
        <v>37.1</v>
      </c>
    </row>
    <row r="1328" spans="1:34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24644</v>
      </c>
      <c r="Q1328">
        <v>21675</v>
      </c>
      <c r="R1328">
        <v>16596</v>
      </c>
      <c r="S1328">
        <v>15774</v>
      </c>
      <c r="T1328">
        <v>33.6</v>
      </c>
      <c r="U1328">
        <v>3.4</v>
      </c>
      <c r="V1328">
        <v>11.9</v>
      </c>
      <c r="W1328">
        <v>36</v>
      </c>
      <c r="X1328">
        <v>1</v>
      </c>
      <c r="Y1328">
        <v>4.7</v>
      </c>
      <c r="Z1328">
        <v>7</v>
      </c>
      <c r="AA1328">
        <v>0</v>
      </c>
      <c r="AB1328">
        <v>2</v>
      </c>
      <c r="AC1328">
        <v>0.1</v>
      </c>
      <c r="AD1328">
        <v>100</v>
      </c>
      <c r="AE1328">
        <v>57.9</v>
      </c>
      <c r="AF1328">
        <v>50.9</v>
      </c>
      <c r="AG1328">
        <v>39</v>
      </c>
      <c r="AH1328">
        <v>37</v>
      </c>
    </row>
    <row r="1329" spans="1:34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24626</v>
      </c>
      <c r="Q1329">
        <v>21698</v>
      </c>
      <c r="R1329">
        <v>16622</v>
      </c>
      <c r="S1329">
        <v>15608</v>
      </c>
      <c r="T1329">
        <v>33.1</v>
      </c>
      <c r="U1329">
        <v>3.4</v>
      </c>
      <c r="V1329">
        <v>11.9</v>
      </c>
      <c r="W1329">
        <v>37.1</v>
      </c>
      <c r="X1329">
        <v>1</v>
      </c>
      <c r="Y1329">
        <v>4.5999999999999996</v>
      </c>
      <c r="Z1329">
        <v>7</v>
      </c>
      <c r="AA1329">
        <v>0</v>
      </c>
      <c r="AB1329">
        <v>1</v>
      </c>
      <c r="AC1329">
        <v>0.8</v>
      </c>
      <c r="AD1329">
        <v>100</v>
      </c>
      <c r="AE1329">
        <v>57.7</v>
      </c>
      <c r="AF1329">
        <v>50.8</v>
      </c>
      <c r="AG1329">
        <v>38.9</v>
      </c>
      <c r="AH1329">
        <v>36.5</v>
      </c>
    </row>
    <row r="1330" spans="1:34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24540</v>
      </c>
      <c r="Q1330">
        <v>21611</v>
      </c>
      <c r="R1330">
        <v>16532</v>
      </c>
      <c r="S1330">
        <v>15861</v>
      </c>
      <c r="T1330">
        <v>33.1</v>
      </c>
      <c r="U1330">
        <v>3.4</v>
      </c>
      <c r="V1330">
        <v>11.7</v>
      </c>
      <c r="W1330">
        <v>36.799999999999997</v>
      </c>
      <c r="X1330">
        <v>0.9</v>
      </c>
      <c r="Y1330">
        <v>4.3</v>
      </c>
      <c r="Z1330">
        <v>7</v>
      </c>
      <c r="AA1330">
        <v>0</v>
      </c>
      <c r="AB1330">
        <v>0</v>
      </c>
      <c r="AC1330">
        <v>2.4</v>
      </c>
      <c r="AD1330">
        <v>100</v>
      </c>
      <c r="AE1330">
        <v>56.4</v>
      </c>
      <c r="AF1330">
        <v>49.7</v>
      </c>
      <c r="AG1330">
        <v>38</v>
      </c>
      <c r="AH1330">
        <v>36.5</v>
      </c>
    </row>
    <row r="1331" spans="1:34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24928</v>
      </c>
      <c r="Q1331">
        <v>21999</v>
      </c>
      <c r="R1331">
        <v>16922</v>
      </c>
      <c r="S1331">
        <v>16213</v>
      </c>
      <c r="T1331">
        <v>33</v>
      </c>
      <c r="U1331">
        <v>3.3</v>
      </c>
      <c r="V1331">
        <v>11.4</v>
      </c>
      <c r="W1331">
        <v>37</v>
      </c>
      <c r="X1331">
        <v>0.9</v>
      </c>
      <c r="Y1331">
        <v>4.3</v>
      </c>
      <c r="Z1331">
        <v>7</v>
      </c>
      <c r="AA1331">
        <v>1</v>
      </c>
      <c r="AB1331">
        <v>0</v>
      </c>
      <c r="AC1331">
        <v>3.1</v>
      </c>
      <c r="AD1331">
        <v>100</v>
      </c>
      <c r="AE1331">
        <v>55.8</v>
      </c>
      <c r="AF1331">
        <v>49.2</v>
      </c>
      <c r="AG1331">
        <v>37.9</v>
      </c>
      <c r="AH1331">
        <v>36.299999999999997</v>
      </c>
    </row>
    <row r="1332" spans="1:34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25304</v>
      </c>
      <c r="Q1332">
        <v>22374</v>
      </c>
      <c r="R1332">
        <v>17298</v>
      </c>
      <c r="S1332">
        <v>16258</v>
      </c>
      <c r="T1332">
        <v>32</v>
      </c>
      <c r="U1332">
        <v>3.2</v>
      </c>
      <c r="V1332">
        <v>11</v>
      </c>
      <c r="W1332">
        <v>36.5</v>
      </c>
      <c r="X1332">
        <v>1</v>
      </c>
      <c r="Y1332">
        <v>5.9</v>
      </c>
      <c r="Z1332">
        <v>6</v>
      </c>
      <c r="AA1332">
        <v>1</v>
      </c>
      <c r="AB1332">
        <v>0</v>
      </c>
      <c r="AC1332">
        <v>3.5</v>
      </c>
      <c r="AD1332">
        <v>100</v>
      </c>
      <c r="AE1332">
        <v>54.7</v>
      </c>
      <c r="AF1332">
        <v>48.4</v>
      </c>
      <c r="AG1332">
        <v>37.4</v>
      </c>
      <c r="AH1332">
        <v>35.200000000000003</v>
      </c>
    </row>
    <row r="1333" spans="1:34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25615</v>
      </c>
      <c r="Q1333">
        <v>22683</v>
      </c>
      <c r="R1333">
        <v>17602</v>
      </c>
      <c r="S1333">
        <v>16084</v>
      </c>
      <c r="T1333">
        <v>31.6</v>
      </c>
      <c r="U1333">
        <v>3.2</v>
      </c>
      <c r="V1333">
        <v>11</v>
      </c>
      <c r="W1333">
        <v>37</v>
      </c>
      <c r="X1333">
        <v>1.1000000000000001</v>
      </c>
      <c r="Y1333">
        <v>5.8</v>
      </c>
      <c r="Z1333">
        <v>6</v>
      </c>
      <c r="AA1333">
        <v>1</v>
      </c>
      <c r="AB1333">
        <v>0</v>
      </c>
      <c r="AC1333">
        <v>3.5</v>
      </c>
      <c r="AD1333">
        <v>100</v>
      </c>
      <c r="AE1333">
        <v>55.3</v>
      </c>
      <c r="AF1333">
        <v>49</v>
      </c>
      <c r="AG1333">
        <v>38</v>
      </c>
      <c r="AH1333">
        <v>34.700000000000003</v>
      </c>
    </row>
    <row r="1334" spans="1:34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25722</v>
      </c>
      <c r="Q1334">
        <v>22789</v>
      </c>
      <c r="R1334">
        <v>17710</v>
      </c>
      <c r="S1334">
        <v>15526</v>
      </c>
      <c r="T1334">
        <v>30.7</v>
      </c>
      <c r="U1334">
        <v>3.2</v>
      </c>
      <c r="V1334">
        <v>11.1</v>
      </c>
      <c r="W1334">
        <v>37.6</v>
      </c>
      <c r="X1334">
        <v>1.1000000000000001</v>
      </c>
      <c r="Y1334">
        <v>7</v>
      </c>
      <c r="Z1334">
        <v>6</v>
      </c>
      <c r="AA1334">
        <v>0</v>
      </c>
      <c r="AB1334">
        <v>0</v>
      </c>
      <c r="AC1334">
        <v>2.5</v>
      </c>
      <c r="AD1334">
        <v>100</v>
      </c>
      <c r="AE1334">
        <v>56.2</v>
      </c>
      <c r="AF1334">
        <v>49.8</v>
      </c>
      <c r="AG1334">
        <v>38.700000000000003</v>
      </c>
      <c r="AH1334">
        <v>33.9</v>
      </c>
    </row>
    <row r="1335" spans="1:34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25792</v>
      </c>
      <c r="Q1335">
        <v>22858</v>
      </c>
      <c r="R1335">
        <v>17775</v>
      </c>
      <c r="S1335">
        <v>15385</v>
      </c>
      <c r="T1335">
        <v>31.1</v>
      </c>
      <c r="U1335">
        <v>3.3</v>
      </c>
      <c r="V1335">
        <v>11.4</v>
      </c>
      <c r="W1335">
        <v>38.700000000000003</v>
      </c>
      <c r="X1335">
        <v>1.1000000000000001</v>
      </c>
      <c r="Y1335">
        <v>6.9</v>
      </c>
      <c r="Z1335">
        <v>7</v>
      </c>
      <c r="AA1335">
        <v>0</v>
      </c>
      <c r="AB1335">
        <v>0</v>
      </c>
      <c r="AC1335">
        <v>0.7</v>
      </c>
      <c r="AD1335">
        <v>100</v>
      </c>
      <c r="AE1335">
        <v>57.6</v>
      </c>
      <c r="AF1335">
        <v>51.1</v>
      </c>
      <c r="AG1335">
        <v>39.700000000000003</v>
      </c>
      <c r="AH1335">
        <v>34.4</v>
      </c>
    </row>
    <row r="1336" spans="1:34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25940</v>
      </c>
      <c r="Q1336">
        <v>23136</v>
      </c>
      <c r="R1336">
        <v>18052</v>
      </c>
      <c r="S1336">
        <v>14409</v>
      </c>
      <c r="T1336">
        <v>29.5</v>
      </c>
      <c r="U1336">
        <v>3.4</v>
      </c>
      <c r="V1336">
        <v>11.6</v>
      </c>
      <c r="W1336">
        <v>40.200000000000003</v>
      </c>
      <c r="X1336">
        <v>1</v>
      </c>
      <c r="Y1336">
        <v>7.5</v>
      </c>
      <c r="Z1336">
        <v>6</v>
      </c>
      <c r="AA1336">
        <v>0</v>
      </c>
      <c r="AB1336">
        <v>0</v>
      </c>
      <c r="AC1336">
        <v>0.1</v>
      </c>
      <c r="AD1336">
        <v>100</v>
      </c>
      <c r="AE1336">
        <v>59.2</v>
      </c>
      <c r="AF1336">
        <v>52.8</v>
      </c>
      <c r="AG1336">
        <v>41.2</v>
      </c>
      <c r="AH1336">
        <v>32.9</v>
      </c>
    </row>
    <row r="1337" spans="1:34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25511</v>
      </c>
      <c r="Q1337">
        <v>23141</v>
      </c>
      <c r="R1337">
        <v>18054</v>
      </c>
      <c r="S1337">
        <v>13153</v>
      </c>
      <c r="T1337">
        <v>27.6</v>
      </c>
      <c r="U1337">
        <v>3.5</v>
      </c>
      <c r="V1337">
        <v>12</v>
      </c>
      <c r="W1337">
        <v>41.9</v>
      </c>
      <c r="X1337">
        <v>0.8</v>
      </c>
      <c r="Y1337">
        <v>8.1</v>
      </c>
      <c r="Z1337">
        <v>6</v>
      </c>
      <c r="AA1337">
        <v>0</v>
      </c>
      <c r="AB1337">
        <v>0</v>
      </c>
      <c r="AC1337">
        <v>0</v>
      </c>
      <c r="AD1337">
        <v>100</v>
      </c>
      <c r="AE1337">
        <v>60.4</v>
      </c>
      <c r="AF1337">
        <v>54.8</v>
      </c>
      <c r="AG1337">
        <v>42.7</v>
      </c>
      <c r="AH1337">
        <v>31.1</v>
      </c>
    </row>
    <row r="1338" spans="1:34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25015</v>
      </c>
      <c r="Q1338">
        <v>23096</v>
      </c>
      <c r="R1338">
        <v>18013</v>
      </c>
      <c r="S1338">
        <v>12059</v>
      </c>
      <c r="T1338">
        <v>26</v>
      </c>
      <c r="U1338">
        <v>3.6</v>
      </c>
      <c r="V1338">
        <v>12.5</v>
      </c>
      <c r="W1338">
        <v>43.5</v>
      </c>
      <c r="X1338">
        <v>0.7</v>
      </c>
      <c r="Y1338">
        <v>8.4</v>
      </c>
      <c r="Z1338">
        <v>5</v>
      </c>
      <c r="AA1338">
        <v>0</v>
      </c>
      <c r="AB1338">
        <v>0</v>
      </c>
      <c r="AC1338">
        <v>0.3</v>
      </c>
      <c r="AD1338">
        <v>100</v>
      </c>
      <c r="AE1338">
        <v>61.4</v>
      </c>
      <c r="AF1338">
        <v>56.7</v>
      </c>
      <c r="AG1338">
        <v>44.2</v>
      </c>
      <c r="AH1338">
        <v>29.6</v>
      </c>
    </row>
    <row r="1339" spans="1:34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25129</v>
      </c>
      <c r="Q1339">
        <v>23346</v>
      </c>
      <c r="R1339">
        <v>18263</v>
      </c>
      <c r="S1339">
        <v>10476</v>
      </c>
      <c r="T1339">
        <v>23.4</v>
      </c>
      <c r="U1339">
        <v>3.4</v>
      </c>
      <c r="V1339">
        <v>13</v>
      </c>
      <c r="W1339">
        <v>46</v>
      </c>
      <c r="X1339">
        <v>0.7</v>
      </c>
      <c r="Y1339">
        <v>8.5</v>
      </c>
      <c r="Z1339">
        <v>5</v>
      </c>
      <c r="AA1339">
        <v>0</v>
      </c>
      <c r="AB1339">
        <v>0</v>
      </c>
      <c r="AC1339">
        <v>0.1</v>
      </c>
      <c r="AD1339">
        <v>100</v>
      </c>
      <c r="AE1339">
        <v>64.3</v>
      </c>
      <c r="AF1339">
        <v>59.7</v>
      </c>
      <c r="AG1339">
        <v>46.7</v>
      </c>
      <c r="AH1339">
        <v>26.8</v>
      </c>
    </row>
    <row r="1340" spans="1:34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25069</v>
      </c>
      <c r="Q1340">
        <v>23286</v>
      </c>
      <c r="R1340">
        <v>18203</v>
      </c>
      <c r="S1340">
        <v>8362</v>
      </c>
      <c r="T1340">
        <v>19.899999999999999</v>
      </c>
      <c r="U1340">
        <v>2.6</v>
      </c>
      <c r="V1340">
        <v>13.7</v>
      </c>
      <c r="W1340">
        <v>48.2</v>
      </c>
      <c r="X1340">
        <v>0.7</v>
      </c>
      <c r="Y1340">
        <v>9.4</v>
      </c>
      <c r="Z1340">
        <v>5</v>
      </c>
      <c r="AA1340">
        <v>0</v>
      </c>
      <c r="AB1340">
        <v>0</v>
      </c>
      <c r="AC1340">
        <v>0.2</v>
      </c>
      <c r="AD1340">
        <v>100</v>
      </c>
      <c r="AE1340">
        <v>67.400000000000006</v>
      </c>
      <c r="AF1340">
        <v>62.6</v>
      </c>
      <c r="AG1340">
        <v>49</v>
      </c>
      <c r="AH1340">
        <v>22.5</v>
      </c>
    </row>
    <row r="1341" spans="1:34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24800</v>
      </c>
      <c r="Q1341">
        <v>23043</v>
      </c>
      <c r="R1341">
        <v>17959</v>
      </c>
      <c r="S1341">
        <v>7222</v>
      </c>
      <c r="T1341">
        <v>18.399999999999999</v>
      </c>
      <c r="U1341">
        <v>1.9</v>
      </c>
      <c r="V1341">
        <v>14.2</v>
      </c>
      <c r="W1341">
        <v>49.6</v>
      </c>
      <c r="X1341">
        <v>0.7</v>
      </c>
      <c r="Y1341">
        <v>9.9</v>
      </c>
      <c r="Z1341">
        <v>5</v>
      </c>
      <c r="AA1341">
        <v>0</v>
      </c>
      <c r="AB1341">
        <v>0</v>
      </c>
      <c r="AC1341">
        <v>0</v>
      </c>
      <c r="AD1341">
        <v>100</v>
      </c>
      <c r="AE1341">
        <v>69.400000000000006</v>
      </c>
      <c r="AF1341">
        <v>64.5</v>
      </c>
      <c r="AG1341">
        <v>50.3</v>
      </c>
      <c r="AH1341">
        <v>20.2</v>
      </c>
    </row>
    <row r="1342" spans="1:34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4680</v>
      </c>
      <c r="Q1342">
        <v>22996</v>
      </c>
      <c r="R1342">
        <v>17911</v>
      </c>
      <c r="S1342">
        <v>5836</v>
      </c>
      <c r="T1342">
        <v>16.3</v>
      </c>
      <c r="U1342">
        <v>0.8</v>
      </c>
      <c r="V1342">
        <v>14.9</v>
      </c>
      <c r="W1342">
        <v>51.6</v>
      </c>
      <c r="X1342">
        <v>0.8</v>
      </c>
      <c r="Y1342">
        <v>10.199999999999999</v>
      </c>
      <c r="Z1342">
        <v>5</v>
      </c>
      <c r="AA1342">
        <v>0</v>
      </c>
      <c r="AB1342">
        <v>0</v>
      </c>
      <c r="AC1342">
        <v>0</v>
      </c>
      <c r="AD1342">
        <v>100</v>
      </c>
      <c r="AE1342">
        <v>72.2</v>
      </c>
      <c r="AF1342">
        <v>67.3</v>
      </c>
      <c r="AG1342">
        <v>52.4</v>
      </c>
      <c r="AH1342">
        <v>17.100000000000001</v>
      </c>
    </row>
    <row r="1343" spans="1:34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4654</v>
      </c>
      <c r="Q1343">
        <v>23053</v>
      </c>
      <c r="R1343">
        <v>17969</v>
      </c>
      <c r="S1343">
        <v>4526</v>
      </c>
      <c r="T1343">
        <v>13.2</v>
      </c>
      <c r="U1343">
        <v>0.7</v>
      </c>
      <c r="V1343">
        <v>15.6</v>
      </c>
      <c r="W1343">
        <v>54.2</v>
      </c>
      <c r="X1343">
        <v>0.8</v>
      </c>
      <c r="Y1343">
        <v>10.199999999999999</v>
      </c>
      <c r="Z1343">
        <v>5</v>
      </c>
      <c r="AA1343">
        <v>0</v>
      </c>
      <c r="AB1343">
        <v>0</v>
      </c>
      <c r="AC1343">
        <v>0</v>
      </c>
      <c r="AD1343">
        <v>100</v>
      </c>
      <c r="AE1343">
        <v>75.5</v>
      </c>
      <c r="AF1343">
        <v>70.599999999999994</v>
      </c>
      <c r="AG1343">
        <v>55</v>
      </c>
      <c r="AH1343">
        <v>13.9</v>
      </c>
    </row>
    <row r="1344" spans="1:34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4864</v>
      </c>
      <c r="Q1344">
        <v>23384</v>
      </c>
      <c r="R1344">
        <v>18302</v>
      </c>
      <c r="S1344">
        <v>3883</v>
      </c>
      <c r="T1344">
        <v>12.1</v>
      </c>
      <c r="U1344">
        <v>0.2</v>
      </c>
      <c r="V1344">
        <v>16.100000000000001</v>
      </c>
      <c r="W1344">
        <v>57.2</v>
      </c>
      <c r="X1344">
        <v>0.8</v>
      </c>
      <c r="Y1344">
        <v>8.5</v>
      </c>
      <c r="Z1344">
        <v>5</v>
      </c>
      <c r="AA1344">
        <v>0</v>
      </c>
      <c r="AB1344">
        <v>0</v>
      </c>
      <c r="AC1344">
        <v>0</v>
      </c>
      <c r="AD1344">
        <v>100</v>
      </c>
      <c r="AE1344">
        <v>78.8</v>
      </c>
      <c r="AF1344">
        <v>74.099999999999994</v>
      </c>
      <c r="AG1344">
        <v>58</v>
      </c>
      <c r="AH1344">
        <v>12.3</v>
      </c>
    </row>
    <row r="1345" spans="1:34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686</v>
      </c>
      <c r="Q1345">
        <v>23296</v>
      </c>
      <c r="R1345">
        <v>18213</v>
      </c>
      <c r="S1345">
        <v>3394</v>
      </c>
      <c r="T1345">
        <v>11.1</v>
      </c>
      <c r="U1345">
        <v>0</v>
      </c>
      <c r="V1345">
        <v>16.600000000000001</v>
      </c>
      <c r="W1345">
        <v>58.5</v>
      </c>
      <c r="X1345">
        <v>0.8</v>
      </c>
      <c r="Y1345">
        <v>8.1</v>
      </c>
      <c r="Z1345">
        <v>4</v>
      </c>
      <c r="AA1345">
        <v>0</v>
      </c>
      <c r="AB1345">
        <v>0</v>
      </c>
      <c r="AC1345">
        <v>0</v>
      </c>
      <c r="AD1345">
        <v>100</v>
      </c>
      <c r="AE1345">
        <v>80.400000000000006</v>
      </c>
      <c r="AF1345">
        <v>75.900000000000006</v>
      </c>
      <c r="AG1345">
        <v>59.3</v>
      </c>
      <c r="AH1345">
        <v>11.1</v>
      </c>
    </row>
    <row r="1346" spans="1:34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4864</v>
      </c>
      <c r="Q1346">
        <v>23475</v>
      </c>
      <c r="R1346">
        <v>18388</v>
      </c>
      <c r="S1346">
        <v>3461</v>
      </c>
      <c r="T1346">
        <v>11.1</v>
      </c>
      <c r="U1346">
        <v>0</v>
      </c>
      <c r="V1346">
        <v>16.3</v>
      </c>
      <c r="W1346">
        <v>58</v>
      </c>
      <c r="X1346">
        <v>0.8</v>
      </c>
      <c r="Y1346">
        <v>9</v>
      </c>
      <c r="Z1346">
        <v>4</v>
      </c>
      <c r="AA1346">
        <v>0</v>
      </c>
      <c r="AB1346">
        <v>0</v>
      </c>
      <c r="AC1346">
        <v>0</v>
      </c>
      <c r="AD1346">
        <v>100</v>
      </c>
      <c r="AE1346">
        <v>79.5</v>
      </c>
      <c r="AF1346">
        <v>75</v>
      </c>
      <c r="AG1346">
        <v>58.8</v>
      </c>
      <c r="AH1346">
        <v>11.1</v>
      </c>
    </row>
    <row r="1347" spans="1:34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979</v>
      </c>
      <c r="Q1347">
        <v>23494</v>
      </c>
      <c r="R1347">
        <v>18390</v>
      </c>
      <c r="S1347">
        <v>3572</v>
      </c>
      <c r="T1347">
        <v>11.3</v>
      </c>
      <c r="U1347">
        <v>0</v>
      </c>
      <c r="V1347">
        <v>16.100000000000001</v>
      </c>
      <c r="W1347">
        <v>57.2</v>
      </c>
      <c r="X1347">
        <v>0.7</v>
      </c>
      <c r="Y1347">
        <v>9.6</v>
      </c>
      <c r="Z1347">
        <v>5</v>
      </c>
      <c r="AA1347">
        <v>0</v>
      </c>
      <c r="AB1347">
        <v>0</v>
      </c>
      <c r="AC1347">
        <v>0</v>
      </c>
      <c r="AD1347">
        <v>100</v>
      </c>
      <c r="AE1347">
        <v>78.7</v>
      </c>
      <c r="AF1347">
        <v>74</v>
      </c>
      <c r="AG1347">
        <v>57.9</v>
      </c>
      <c r="AH1347">
        <v>11.3</v>
      </c>
    </row>
    <row r="1348" spans="1:34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5072</v>
      </c>
      <c r="Q1348">
        <v>23572</v>
      </c>
      <c r="R1348">
        <v>18410</v>
      </c>
      <c r="S1348">
        <v>3411</v>
      </c>
      <c r="T1348">
        <v>10.8</v>
      </c>
      <c r="U1348">
        <v>0</v>
      </c>
      <c r="V1348">
        <v>16.3</v>
      </c>
      <c r="W1348">
        <v>57.4</v>
      </c>
      <c r="X1348">
        <v>0.7</v>
      </c>
      <c r="Y1348">
        <v>9.6</v>
      </c>
      <c r="Z1348">
        <v>5</v>
      </c>
      <c r="AA1348">
        <v>0</v>
      </c>
      <c r="AB1348">
        <v>0</v>
      </c>
      <c r="AC1348">
        <v>0</v>
      </c>
      <c r="AD1348">
        <v>100</v>
      </c>
      <c r="AE1348">
        <v>79.2</v>
      </c>
      <c r="AF1348">
        <v>74.400000000000006</v>
      </c>
      <c r="AG1348">
        <v>58.1</v>
      </c>
      <c r="AH1348">
        <v>10.8</v>
      </c>
    </row>
    <row r="1349" spans="1:34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4979</v>
      </c>
      <c r="Q1349">
        <v>23503</v>
      </c>
      <c r="R1349">
        <v>18365</v>
      </c>
      <c r="S1349">
        <v>3039</v>
      </c>
      <c r="T1349">
        <v>9.8000000000000007</v>
      </c>
      <c r="U1349">
        <v>0</v>
      </c>
      <c r="V1349">
        <v>16.600000000000001</v>
      </c>
      <c r="W1349">
        <v>58.5</v>
      </c>
      <c r="X1349">
        <v>0.8</v>
      </c>
      <c r="Y1349">
        <v>9.1</v>
      </c>
      <c r="Z1349">
        <v>5</v>
      </c>
      <c r="AA1349">
        <v>0</v>
      </c>
      <c r="AB1349">
        <v>0</v>
      </c>
      <c r="AC1349">
        <v>0</v>
      </c>
      <c r="AD1349">
        <v>100</v>
      </c>
      <c r="AE1349">
        <v>80.599999999999994</v>
      </c>
      <c r="AF1349">
        <v>75.8</v>
      </c>
      <c r="AG1349">
        <v>59.3</v>
      </c>
      <c r="AH1349">
        <v>9.8000000000000007</v>
      </c>
    </row>
    <row r="1350" spans="1:34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5071</v>
      </c>
      <c r="Q1350">
        <v>23638</v>
      </c>
      <c r="R1350">
        <v>18504</v>
      </c>
      <c r="S1350">
        <v>2924</v>
      </c>
      <c r="T1350">
        <v>9.6999999999999993</v>
      </c>
      <c r="U1350">
        <v>0</v>
      </c>
      <c r="V1350">
        <v>17</v>
      </c>
      <c r="W1350">
        <v>60.4</v>
      </c>
      <c r="X1350">
        <v>0.7</v>
      </c>
      <c r="Y1350">
        <v>7</v>
      </c>
      <c r="Z1350">
        <v>5</v>
      </c>
      <c r="AA1350">
        <v>0</v>
      </c>
      <c r="AB1350">
        <v>0</v>
      </c>
      <c r="AC1350">
        <v>0</v>
      </c>
      <c r="AD1350">
        <v>100</v>
      </c>
      <c r="AE1350">
        <v>82.9</v>
      </c>
      <c r="AF1350">
        <v>78.099999999999994</v>
      </c>
      <c r="AG1350">
        <v>61.2</v>
      </c>
      <c r="AH1350">
        <v>9.6999999999999993</v>
      </c>
    </row>
    <row r="1351" spans="1:34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5069</v>
      </c>
      <c r="Q1351">
        <v>23687</v>
      </c>
      <c r="R1351">
        <v>18558</v>
      </c>
      <c r="S1351">
        <v>2883</v>
      </c>
      <c r="T1351">
        <v>9.6</v>
      </c>
      <c r="U1351">
        <v>0</v>
      </c>
      <c r="V1351">
        <v>17.100000000000001</v>
      </c>
      <c r="W1351">
        <v>61.3</v>
      </c>
      <c r="X1351">
        <v>0.7</v>
      </c>
      <c r="Y1351">
        <v>6.1</v>
      </c>
      <c r="Z1351">
        <v>5</v>
      </c>
      <c r="AA1351">
        <v>0</v>
      </c>
      <c r="AB1351">
        <v>0</v>
      </c>
      <c r="AC1351">
        <v>0</v>
      </c>
      <c r="AD1351">
        <v>100</v>
      </c>
      <c r="AE1351">
        <v>83.7</v>
      </c>
      <c r="AF1351">
        <v>79.099999999999994</v>
      </c>
      <c r="AG1351">
        <v>62</v>
      </c>
      <c r="AH1351">
        <v>9.6</v>
      </c>
    </row>
    <row r="1352" spans="1:34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5195</v>
      </c>
      <c r="Q1352">
        <v>23807</v>
      </c>
      <c r="R1352">
        <v>18676</v>
      </c>
      <c r="S1352">
        <v>2684</v>
      </c>
      <c r="T1352">
        <v>9</v>
      </c>
      <c r="U1352">
        <v>0</v>
      </c>
      <c r="V1352">
        <v>17.3</v>
      </c>
      <c r="W1352">
        <v>62.2</v>
      </c>
      <c r="X1352">
        <v>0.7</v>
      </c>
      <c r="Y1352">
        <v>5.7</v>
      </c>
      <c r="Z1352">
        <v>5</v>
      </c>
      <c r="AA1352">
        <v>0</v>
      </c>
      <c r="AB1352">
        <v>0</v>
      </c>
      <c r="AC1352">
        <v>0</v>
      </c>
      <c r="AD1352">
        <v>100</v>
      </c>
      <c r="AE1352">
        <v>84.8</v>
      </c>
      <c r="AF1352">
        <v>80.099999999999994</v>
      </c>
      <c r="AG1352">
        <v>62.9</v>
      </c>
      <c r="AH1352">
        <v>9</v>
      </c>
    </row>
    <row r="1353" spans="1:34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5192</v>
      </c>
      <c r="Q1353">
        <v>23819</v>
      </c>
      <c r="R1353">
        <v>18684</v>
      </c>
      <c r="S1353">
        <v>2654</v>
      </c>
      <c r="T1353">
        <v>9</v>
      </c>
      <c r="U1353">
        <v>0</v>
      </c>
      <c r="V1353">
        <v>17.399999999999999</v>
      </c>
      <c r="W1353">
        <v>62.7</v>
      </c>
      <c r="X1353">
        <v>0.6</v>
      </c>
      <c r="Y1353">
        <v>5.0999999999999996</v>
      </c>
      <c r="Z1353">
        <v>5</v>
      </c>
      <c r="AA1353">
        <v>0</v>
      </c>
      <c r="AB1353">
        <v>0</v>
      </c>
      <c r="AC1353">
        <v>0</v>
      </c>
      <c r="AD1353">
        <v>100</v>
      </c>
      <c r="AE1353">
        <v>85.4</v>
      </c>
      <c r="AF1353">
        <v>80.7</v>
      </c>
      <c r="AG1353">
        <v>63.3</v>
      </c>
      <c r="AH1353">
        <v>9</v>
      </c>
    </row>
    <row r="1354" spans="1:34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5627</v>
      </c>
      <c r="Q1354">
        <v>24252</v>
      </c>
      <c r="R1354">
        <v>19097</v>
      </c>
      <c r="S1354">
        <v>2654</v>
      </c>
      <c r="T1354">
        <v>8.8000000000000007</v>
      </c>
      <c r="U1354">
        <v>0</v>
      </c>
      <c r="V1354">
        <v>17.2</v>
      </c>
      <c r="W1354">
        <v>62.9</v>
      </c>
      <c r="X1354">
        <v>0.6</v>
      </c>
      <c r="Y1354">
        <v>5.3</v>
      </c>
      <c r="Z1354">
        <v>5</v>
      </c>
      <c r="AA1354">
        <v>0</v>
      </c>
      <c r="AB1354">
        <v>0</v>
      </c>
      <c r="AC1354">
        <v>0</v>
      </c>
      <c r="AD1354">
        <v>100</v>
      </c>
      <c r="AE1354">
        <v>85.3</v>
      </c>
      <c r="AF1354">
        <v>80.8</v>
      </c>
      <c r="AG1354">
        <v>63.6</v>
      </c>
      <c r="AH1354">
        <v>8.8000000000000007</v>
      </c>
    </row>
    <row r="1355" spans="1:34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5685</v>
      </c>
      <c r="Q1355">
        <v>24311</v>
      </c>
      <c r="R1355">
        <v>19162</v>
      </c>
      <c r="S1355">
        <v>2653</v>
      </c>
      <c r="T1355">
        <v>8.8000000000000007</v>
      </c>
      <c r="U1355">
        <v>0</v>
      </c>
      <c r="V1355">
        <v>17.2</v>
      </c>
      <c r="W1355">
        <v>63.3</v>
      </c>
      <c r="X1355">
        <v>0.6</v>
      </c>
      <c r="Y1355">
        <v>5</v>
      </c>
      <c r="Z1355">
        <v>5</v>
      </c>
      <c r="AA1355">
        <v>0</v>
      </c>
      <c r="AB1355">
        <v>0</v>
      </c>
      <c r="AC1355">
        <v>0</v>
      </c>
      <c r="AD1355">
        <v>100</v>
      </c>
      <c r="AE1355">
        <v>85.6</v>
      </c>
      <c r="AF1355">
        <v>81.099999999999994</v>
      </c>
      <c r="AG1355">
        <v>63.9</v>
      </c>
      <c r="AH1355">
        <v>8.8000000000000007</v>
      </c>
    </row>
    <row r="1356" spans="1:34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5775</v>
      </c>
      <c r="Q1356">
        <v>24404</v>
      </c>
      <c r="R1356">
        <v>19278</v>
      </c>
      <c r="S1356">
        <v>2652</v>
      </c>
      <c r="T1356">
        <v>9</v>
      </c>
      <c r="U1356">
        <v>0</v>
      </c>
      <c r="V1356">
        <v>17.5</v>
      </c>
      <c r="W1356">
        <v>64.900000000000006</v>
      </c>
      <c r="X1356">
        <v>0.8</v>
      </c>
      <c r="Y1356">
        <v>2.7</v>
      </c>
      <c r="Z1356">
        <v>5</v>
      </c>
      <c r="AA1356">
        <v>0</v>
      </c>
      <c r="AB1356">
        <v>0</v>
      </c>
      <c r="AC1356">
        <v>0</v>
      </c>
      <c r="AD1356">
        <v>100</v>
      </c>
      <c r="AE1356">
        <v>87.8</v>
      </c>
      <c r="AF1356">
        <v>83.1</v>
      </c>
      <c r="AG1356">
        <v>65.599999999999994</v>
      </c>
      <c r="AH1356">
        <v>9</v>
      </c>
    </row>
    <row r="1357" spans="1:34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5838</v>
      </c>
      <c r="Q1357">
        <v>24449</v>
      </c>
      <c r="R1357">
        <v>19303</v>
      </c>
      <c r="S1357">
        <v>2669</v>
      </c>
      <c r="T1357">
        <v>9.1</v>
      </c>
      <c r="U1357">
        <v>0</v>
      </c>
      <c r="V1357">
        <v>17.5</v>
      </c>
      <c r="W1357">
        <v>64.8</v>
      </c>
      <c r="X1357">
        <v>0.8</v>
      </c>
      <c r="Y1357">
        <v>2.7</v>
      </c>
      <c r="Z1357">
        <v>5</v>
      </c>
      <c r="AA1357">
        <v>0</v>
      </c>
      <c r="AB1357">
        <v>0</v>
      </c>
      <c r="AC1357">
        <v>0</v>
      </c>
      <c r="AD1357">
        <v>100</v>
      </c>
      <c r="AE1357">
        <v>87.7</v>
      </c>
      <c r="AF1357">
        <v>83</v>
      </c>
      <c r="AG1357">
        <v>65.5</v>
      </c>
      <c r="AH1357">
        <v>9.1</v>
      </c>
    </row>
    <row r="1358" spans="1:34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5157</v>
      </c>
      <c r="Q1358">
        <v>23759</v>
      </c>
      <c r="R1358">
        <v>18633</v>
      </c>
      <c r="S1358">
        <v>2714</v>
      </c>
      <c r="T1358">
        <v>9</v>
      </c>
      <c r="U1358">
        <v>0</v>
      </c>
      <c r="V1358">
        <v>16.899999999999999</v>
      </c>
      <c r="W1358">
        <v>60.7</v>
      </c>
      <c r="X1358">
        <v>0.8</v>
      </c>
      <c r="Y1358">
        <v>7.5</v>
      </c>
      <c r="Z1358">
        <v>5</v>
      </c>
      <c r="AA1358">
        <v>0</v>
      </c>
      <c r="AB1358">
        <v>0</v>
      </c>
      <c r="AC1358">
        <v>0</v>
      </c>
      <c r="AD1358">
        <v>100</v>
      </c>
      <c r="AE1358">
        <v>83</v>
      </c>
      <c r="AF1358">
        <v>78.400000000000006</v>
      </c>
      <c r="AG1358">
        <v>61.5</v>
      </c>
      <c r="AH1358">
        <v>9</v>
      </c>
    </row>
    <row r="1359" spans="1:34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5385</v>
      </c>
      <c r="Q1359">
        <v>23969</v>
      </c>
      <c r="R1359">
        <v>18849</v>
      </c>
      <c r="S1359">
        <v>2868</v>
      </c>
      <c r="T1359">
        <v>9.3000000000000007</v>
      </c>
      <c r="U1359">
        <v>0</v>
      </c>
      <c r="V1359">
        <v>16.600000000000001</v>
      </c>
      <c r="W1359">
        <v>60.4</v>
      </c>
      <c r="X1359">
        <v>0.8</v>
      </c>
      <c r="Y1359">
        <v>7.7</v>
      </c>
      <c r="Z1359">
        <v>5</v>
      </c>
      <c r="AA1359">
        <v>0</v>
      </c>
      <c r="AB1359">
        <v>0</v>
      </c>
      <c r="AC1359">
        <v>0</v>
      </c>
      <c r="AD1359">
        <v>100</v>
      </c>
      <c r="AE1359">
        <v>82.5</v>
      </c>
      <c r="AF1359">
        <v>77.900000000000006</v>
      </c>
      <c r="AG1359">
        <v>61.2</v>
      </c>
      <c r="AH1359">
        <v>9.3000000000000007</v>
      </c>
    </row>
    <row r="1360" spans="1:34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5562</v>
      </c>
      <c r="Q1360">
        <v>24108</v>
      </c>
      <c r="R1360">
        <v>18984</v>
      </c>
      <c r="S1360">
        <v>3262</v>
      </c>
      <c r="T1360">
        <v>10.1</v>
      </c>
      <c r="U1360">
        <v>0.2</v>
      </c>
      <c r="V1360">
        <v>16.3</v>
      </c>
      <c r="W1360">
        <v>59.3</v>
      </c>
      <c r="X1360">
        <v>1</v>
      </c>
      <c r="Y1360">
        <v>7.9</v>
      </c>
      <c r="Z1360">
        <v>5</v>
      </c>
      <c r="AA1360">
        <v>0</v>
      </c>
      <c r="AB1360">
        <v>0</v>
      </c>
      <c r="AC1360">
        <v>0</v>
      </c>
      <c r="AD1360">
        <v>100</v>
      </c>
      <c r="AE1360">
        <v>81.2</v>
      </c>
      <c r="AF1360">
        <v>76.599999999999994</v>
      </c>
      <c r="AG1360">
        <v>60.3</v>
      </c>
      <c r="AH1360">
        <v>10.4</v>
      </c>
    </row>
    <row r="1361" spans="1:34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4799</v>
      </c>
      <c r="Q1361">
        <v>23201</v>
      </c>
      <c r="R1361">
        <v>18078</v>
      </c>
      <c r="S1361">
        <v>4295</v>
      </c>
      <c r="T1361">
        <v>13</v>
      </c>
      <c r="U1361">
        <v>0.5</v>
      </c>
      <c r="V1361">
        <v>16</v>
      </c>
      <c r="W1361">
        <v>55.2</v>
      </c>
      <c r="X1361">
        <v>1.4</v>
      </c>
      <c r="Y1361">
        <v>7.8</v>
      </c>
      <c r="Z1361">
        <v>5</v>
      </c>
      <c r="AA1361">
        <v>1</v>
      </c>
      <c r="AB1361">
        <v>0</v>
      </c>
      <c r="AC1361">
        <v>0.6</v>
      </c>
      <c r="AD1361">
        <v>100</v>
      </c>
      <c r="AE1361">
        <v>77.599999999999994</v>
      </c>
      <c r="AF1361">
        <v>72.599999999999994</v>
      </c>
      <c r="AG1361">
        <v>56.6</v>
      </c>
      <c r="AH1361">
        <v>13.4</v>
      </c>
    </row>
    <row r="1362" spans="1:34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4442</v>
      </c>
      <c r="Q1362">
        <v>22831</v>
      </c>
      <c r="R1362">
        <v>17705</v>
      </c>
      <c r="S1362">
        <v>4427</v>
      </c>
      <c r="T1362">
        <v>12.8</v>
      </c>
      <c r="U1362">
        <v>0.8</v>
      </c>
      <c r="V1362">
        <v>15.7</v>
      </c>
      <c r="W1362">
        <v>52.1</v>
      </c>
      <c r="X1362">
        <v>1.6</v>
      </c>
      <c r="Y1362">
        <v>10.9</v>
      </c>
      <c r="Z1362">
        <v>5</v>
      </c>
      <c r="AA1362">
        <v>0</v>
      </c>
      <c r="AB1362">
        <v>0</v>
      </c>
      <c r="AC1362">
        <v>0.4</v>
      </c>
      <c r="AD1362">
        <v>100</v>
      </c>
      <c r="AE1362">
        <v>74.7</v>
      </c>
      <c r="AF1362">
        <v>69.8</v>
      </c>
      <c r="AG1362">
        <v>54.1</v>
      </c>
      <c r="AH1362">
        <v>13.5</v>
      </c>
    </row>
    <row r="1363" spans="1:34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5033</v>
      </c>
      <c r="Q1363">
        <v>23295</v>
      </c>
      <c r="R1363">
        <v>18171</v>
      </c>
      <c r="S1363">
        <v>5117</v>
      </c>
      <c r="T1363">
        <v>14.3</v>
      </c>
      <c r="U1363">
        <v>0.7</v>
      </c>
      <c r="V1363">
        <v>15</v>
      </c>
      <c r="W1363">
        <v>50.1</v>
      </c>
      <c r="X1363">
        <v>1.7</v>
      </c>
      <c r="Y1363">
        <v>10.5</v>
      </c>
      <c r="Z1363">
        <v>5</v>
      </c>
      <c r="AA1363">
        <v>0</v>
      </c>
      <c r="AB1363">
        <v>1</v>
      </c>
      <c r="AC1363">
        <v>0.7</v>
      </c>
      <c r="AD1363">
        <v>100</v>
      </c>
      <c r="AE1363">
        <v>73.3</v>
      </c>
      <c r="AF1363">
        <v>68.2</v>
      </c>
      <c r="AG1363">
        <v>53.2</v>
      </c>
      <c r="AH1363">
        <v>15</v>
      </c>
    </row>
    <row r="1364" spans="1:34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5624</v>
      </c>
      <c r="Q1364">
        <v>23879</v>
      </c>
      <c r="R1364">
        <v>18755</v>
      </c>
      <c r="S1364">
        <v>4910</v>
      </c>
      <c r="T1364">
        <v>13</v>
      </c>
      <c r="U1364">
        <v>0.7</v>
      </c>
      <c r="V1364">
        <v>14.3</v>
      </c>
      <c r="W1364">
        <v>48</v>
      </c>
      <c r="X1364">
        <v>1.5</v>
      </c>
      <c r="Y1364">
        <v>13.9</v>
      </c>
      <c r="Z1364">
        <v>5</v>
      </c>
      <c r="AA1364">
        <v>0</v>
      </c>
      <c r="AB1364">
        <v>3</v>
      </c>
      <c r="AC1364">
        <v>0.6</v>
      </c>
      <c r="AD1364">
        <v>100</v>
      </c>
      <c r="AE1364">
        <v>71.400000000000006</v>
      </c>
      <c r="AF1364">
        <v>66.5</v>
      </c>
      <c r="AG1364">
        <v>52.3</v>
      </c>
      <c r="AH1364">
        <v>13.7</v>
      </c>
    </row>
    <row r="1365" spans="1:34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25785</v>
      </c>
      <c r="Q1365">
        <v>24040</v>
      </c>
      <c r="R1365">
        <v>18920</v>
      </c>
      <c r="S1365">
        <v>5394</v>
      </c>
      <c r="T1365">
        <v>13.7</v>
      </c>
      <c r="U1365">
        <v>0.9</v>
      </c>
      <c r="V1365">
        <v>13.9</v>
      </c>
      <c r="W1365">
        <v>46.3</v>
      </c>
      <c r="X1365">
        <v>1.4</v>
      </c>
      <c r="Y1365">
        <v>13.6</v>
      </c>
      <c r="Z1365">
        <v>5</v>
      </c>
      <c r="AA1365">
        <v>0</v>
      </c>
      <c r="AB1365">
        <v>4</v>
      </c>
      <c r="AC1365">
        <v>1.3</v>
      </c>
      <c r="AD1365">
        <v>100</v>
      </c>
      <c r="AE1365">
        <v>70</v>
      </c>
      <c r="AF1365">
        <v>65.2</v>
      </c>
      <c r="AG1365">
        <v>51.3</v>
      </c>
      <c r="AH1365">
        <v>14.6</v>
      </c>
    </row>
    <row r="1366" spans="1:34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26685</v>
      </c>
      <c r="Q1366">
        <v>24945</v>
      </c>
      <c r="R1366">
        <v>19831</v>
      </c>
      <c r="S1366">
        <v>5587</v>
      </c>
      <c r="T1366">
        <v>13.5</v>
      </c>
      <c r="U1366">
        <v>1.3</v>
      </c>
      <c r="V1366">
        <v>13.5</v>
      </c>
      <c r="W1366">
        <v>45.6</v>
      </c>
      <c r="X1366">
        <v>1.3</v>
      </c>
      <c r="Y1366">
        <v>13.2</v>
      </c>
      <c r="Z1366">
        <v>5</v>
      </c>
      <c r="AA1366">
        <v>0</v>
      </c>
      <c r="AB1366">
        <v>5</v>
      </c>
      <c r="AC1366">
        <v>1.4</v>
      </c>
      <c r="AD1366">
        <v>100</v>
      </c>
      <c r="AE1366">
        <v>70.3</v>
      </c>
      <c r="AF1366">
        <v>65.7</v>
      </c>
      <c r="AG1366">
        <v>52.2</v>
      </c>
      <c r="AH1366">
        <v>14.7</v>
      </c>
    </row>
    <row r="1367" spans="1:34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28108</v>
      </c>
      <c r="Q1367">
        <v>26371</v>
      </c>
      <c r="R1367">
        <v>21255</v>
      </c>
      <c r="S1367">
        <v>4944</v>
      </c>
      <c r="T1367">
        <v>11.8</v>
      </c>
      <c r="U1367">
        <v>1</v>
      </c>
      <c r="V1367">
        <v>13.3</v>
      </c>
      <c r="W1367">
        <v>47.9</v>
      </c>
      <c r="X1367">
        <v>1.3</v>
      </c>
      <c r="Y1367">
        <v>12.7</v>
      </c>
      <c r="Z1367">
        <v>4</v>
      </c>
      <c r="AA1367">
        <v>0</v>
      </c>
      <c r="AB1367">
        <v>6</v>
      </c>
      <c r="AC1367">
        <v>1.1000000000000001</v>
      </c>
      <c r="AD1367">
        <v>100</v>
      </c>
      <c r="AE1367">
        <v>72.900000000000006</v>
      </c>
      <c r="AF1367">
        <v>68.400000000000006</v>
      </c>
      <c r="AG1367">
        <v>55.1</v>
      </c>
      <c r="AH1367">
        <v>12.8</v>
      </c>
    </row>
    <row r="1368" spans="1:34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29110</v>
      </c>
      <c r="Q1368">
        <v>27373</v>
      </c>
      <c r="R1368">
        <v>22258</v>
      </c>
      <c r="S1368">
        <v>4581</v>
      </c>
      <c r="T1368">
        <v>11</v>
      </c>
      <c r="U1368">
        <v>0.8</v>
      </c>
      <c r="V1368">
        <v>13.1</v>
      </c>
      <c r="W1368">
        <v>49.2</v>
      </c>
      <c r="X1368">
        <v>1.2</v>
      </c>
      <c r="Y1368">
        <v>12.5</v>
      </c>
      <c r="Z1368">
        <v>4</v>
      </c>
      <c r="AA1368">
        <v>0</v>
      </c>
      <c r="AB1368">
        <v>7</v>
      </c>
      <c r="AC1368">
        <v>0.5</v>
      </c>
      <c r="AD1368">
        <v>100</v>
      </c>
      <c r="AE1368">
        <v>74.8</v>
      </c>
      <c r="AF1368">
        <v>70.3</v>
      </c>
      <c r="AG1368">
        <v>57.2</v>
      </c>
      <c r="AH1368">
        <v>11.8</v>
      </c>
    </row>
    <row r="1369" spans="1:34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29350</v>
      </c>
      <c r="Q1369">
        <v>27612</v>
      </c>
      <c r="R1369">
        <v>22496</v>
      </c>
      <c r="S1369">
        <v>4386</v>
      </c>
      <c r="T1369">
        <v>10.6</v>
      </c>
      <c r="U1369">
        <v>0.7</v>
      </c>
      <c r="V1369">
        <v>13.1</v>
      </c>
      <c r="W1369">
        <v>49.5</v>
      </c>
      <c r="X1369">
        <v>1.2</v>
      </c>
      <c r="Y1369">
        <v>12.5</v>
      </c>
      <c r="Z1369">
        <v>4</v>
      </c>
      <c r="AA1369">
        <v>0</v>
      </c>
      <c r="AB1369">
        <v>7</v>
      </c>
      <c r="AC1369">
        <v>0.5</v>
      </c>
      <c r="AD1369">
        <v>100</v>
      </c>
      <c r="AE1369">
        <v>75.400000000000006</v>
      </c>
      <c r="AF1369">
        <v>70.900000000000006</v>
      </c>
      <c r="AG1369">
        <v>57.8</v>
      </c>
      <c r="AH1369">
        <v>11.3</v>
      </c>
    </row>
    <row r="1370" spans="1:34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29495</v>
      </c>
      <c r="Q1370">
        <v>27756</v>
      </c>
      <c r="R1370">
        <v>22641</v>
      </c>
      <c r="S1370">
        <v>4501</v>
      </c>
      <c r="T1370">
        <v>10.9</v>
      </c>
      <c r="U1370">
        <v>0.6</v>
      </c>
      <c r="V1370">
        <v>13.1</v>
      </c>
      <c r="W1370">
        <v>49.4</v>
      </c>
      <c r="X1370">
        <v>1.2</v>
      </c>
      <c r="Y1370">
        <v>12</v>
      </c>
      <c r="Z1370">
        <v>4</v>
      </c>
      <c r="AA1370">
        <v>0</v>
      </c>
      <c r="AB1370">
        <v>8</v>
      </c>
      <c r="AC1370">
        <v>0.5</v>
      </c>
      <c r="AD1370">
        <v>100</v>
      </c>
      <c r="AE1370">
        <v>75.599999999999994</v>
      </c>
      <c r="AF1370">
        <v>71.099999999999994</v>
      </c>
      <c r="AG1370">
        <v>58</v>
      </c>
      <c r="AH1370">
        <v>11.5</v>
      </c>
    </row>
    <row r="1371" spans="1:34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29510</v>
      </c>
      <c r="Q1371">
        <v>27764</v>
      </c>
      <c r="R1371">
        <v>22645</v>
      </c>
      <c r="S1371">
        <v>4261</v>
      </c>
      <c r="T1371">
        <v>10.4</v>
      </c>
      <c r="U1371">
        <v>0.6</v>
      </c>
      <c r="V1371">
        <v>13.3</v>
      </c>
      <c r="W1371">
        <v>50</v>
      </c>
      <c r="X1371">
        <v>1.2</v>
      </c>
      <c r="Y1371">
        <v>12</v>
      </c>
      <c r="Z1371">
        <v>4</v>
      </c>
      <c r="AA1371">
        <v>0</v>
      </c>
      <c r="AB1371">
        <v>7</v>
      </c>
      <c r="AC1371">
        <v>0.1</v>
      </c>
      <c r="AD1371">
        <v>100</v>
      </c>
      <c r="AE1371">
        <v>76.400000000000006</v>
      </c>
      <c r="AF1371">
        <v>71.900000000000006</v>
      </c>
      <c r="AG1371">
        <v>58.7</v>
      </c>
      <c r="AH1371">
        <v>11</v>
      </c>
    </row>
    <row r="1372" spans="1:34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301</v>
      </c>
      <c r="Q1372">
        <v>27568</v>
      </c>
      <c r="R1372">
        <v>22443</v>
      </c>
      <c r="S1372">
        <v>4102</v>
      </c>
      <c r="T1372">
        <v>10.199999999999999</v>
      </c>
      <c r="U1372">
        <v>0.7</v>
      </c>
      <c r="V1372">
        <v>13.5</v>
      </c>
      <c r="W1372">
        <v>51.6</v>
      </c>
      <c r="X1372">
        <v>1.2</v>
      </c>
      <c r="Y1372">
        <v>11.4</v>
      </c>
      <c r="Z1372">
        <v>5</v>
      </c>
      <c r="AA1372">
        <v>0</v>
      </c>
      <c r="AB1372">
        <v>6</v>
      </c>
      <c r="AC1372">
        <v>0</v>
      </c>
      <c r="AD1372">
        <v>100</v>
      </c>
      <c r="AE1372">
        <v>77.400000000000006</v>
      </c>
      <c r="AF1372">
        <v>72.8</v>
      </c>
      <c r="AG1372">
        <v>59.3</v>
      </c>
      <c r="AH1372">
        <v>10.8</v>
      </c>
    </row>
    <row r="1373" spans="1:34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024</v>
      </c>
      <c r="Q1373">
        <v>27278</v>
      </c>
      <c r="R1373">
        <v>22150</v>
      </c>
      <c r="S1373">
        <v>4079</v>
      </c>
      <c r="T1373">
        <v>10.199999999999999</v>
      </c>
      <c r="U1373">
        <v>0.7</v>
      </c>
      <c r="V1373">
        <v>13.7</v>
      </c>
      <c r="W1373">
        <v>52.1</v>
      </c>
      <c r="X1373">
        <v>1.2</v>
      </c>
      <c r="Y1373">
        <v>11.2</v>
      </c>
      <c r="Z1373">
        <v>5</v>
      </c>
      <c r="AA1373">
        <v>0</v>
      </c>
      <c r="AB1373">
        <v>6</v>
      </c>
      <c r="AC1373">
        <v>0</v>
      </c>
      <c r="AD1373">
        <v>100</v>
      </c>
      <c r="AE1373">
        <v>77.400000000000006</v>
      </c>
      <c r="AF1373">
        <v>72.8</v>
      </c>
      <c r="AG1373">
        <v>59.1</v>
      </c>
      <c r="AH1373">
        <v>10.9</v>
      </c>
    </row>
    <row r="1374" spans="1:34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8676</v>
      </c>
      <c r="Q1374">
        <v>27021</v>
      </c>
      <c r="R1374">
        <v>21903</v>
      </c>
      <c r="S1374">
        <v>3999</v>
      </c>
      <c r="T1374">
        <v>10.199999999999999</v>
      </c>
      <c r="U1374">
        <v>0.7</v>
      </c>
      <c r="V1374">
        <v>13.9</v>
      </c>
      <c r="W1374">
        <v>52.7</v>
      </c>
      <c r="X1374">
        <v>1.2</v>
      </c>
      <c r="Y1374">
        <v>11.1</v>
      </c>
      <c r="Z1374">
        <v>4</v>
      </c>
      <c r="AA1374">
        <v>0</v>
      </c>
      <c r="AB1374">
        <v>5</v>
      </c>
      <c r="AC1374">
        <v>0</v>
      </c>
      <c r="AD1374">
        <v>100</v>
      </c>
      <c r="AE1374">
        <v>77.599999999999994</v>
      </c>
      <c r="AF1374">
        <v>73.2</v>
      </c>
      <c r="AG1374">
        <v>59.3</v>
      </c>
      <c r="AH1374">
        <v>10.8</v>
      </c>
    </row>
    <row r="1375" spans="1:34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8220</v>
      </c>
      <c r="Q1375">
        <v>26720</v>
      </c>
      <c r="R1375">
        <v>21600</v>
      </c>
      <c r="S1375">
        <v>4284</v>
      </c>
      <c r="T1375">
        <v>11</v>
      </c>
      <c r="U1375">
        <v>0.7</v>
      </c>
      <c r="V1375">
        <v>13.9</v>
      </c>
      <c r="W1375">
        <v>52.7</v>
      </c>
      <c r="X1375">
        <v>1</v>
      </c>
      <c r="Y1375">
        <v>11.2</v>
      </c>
      <c r="Z1375">
        <v>4</v>
      </c>
      <c r="AA1375">
        <v>0</v>
      </c>
      <c r="AB1375">
        <v>5</v>
      </c>
      <c r="AC1375">
        <v>0</v>
      </c>
      <c r="AD1375">
        <v>100</v>
      </c>
      <c r="AE1375">
        <v>76.8</v>
      </c>
      <c r="AF1375">
        <v>72.7</v>
      </c>
      <c r="AG1375">
        <v>58.8</v>
      </c>
      <c r="AH1375">
        <v>11.7</v>
      </c>
    </row>
    <row r="1376" spans="1:34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7516</v>
      </c>
      <c r="Q1376">
        <v>26113</v>
      </c>
      <c r="R1376">
        <v>20986</v>
      </c>
      <c r="S1376">
        <v>5060</v>
      </c>
      <c r="T1376">
        <v>13.1</v>
      </c>
      <c r="U1376">
        <v>0.7</v>
      </c>
      <c r="V1376">
        <v>14</v>
      </c>
      <c r="W1376">
        <v>52.5</v>
      </c>
      <c r="X1376">
        <v>1</v>
      </c>
      <c r="Y1376">
        <v>10.7</v>
      </c>
      <c r="Z1376">
        <v>4</v>
      </c>
      <c r="AA1376">
        <v>0</v>
      </c>
      <c r="AB1376">
        <v>4</v>
      </c>
      <c r="AC1376">
        <v>0</v>
      </c>
      <c r="AD1376">
        <v>100</v>
      </c>
      <c r="AE1376">
        <v>75.099999999999994</v>
      </c>
      <c r="AF1376">
        <v>71.3</v>
      </c>
      <c r="AG1376">
        <v>57.3</v>
      </c>
      <c r="AH1376">
        <v>13.8</v>
      </c>
    </row>
    <row r="1377" spans="1:34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26757</v>
      </c>
      <c r="Q1377">
        <v>25363</v>
      </c>
      <c r="R1377">
        <v>20256</v>
      </c>
      <c r="S1377">
        <v>5861</v>
      </c>
      <c r="T1377">
        <v>14.8</v>
      </c>
      <c r="U1377">
        <v>1.2</v>
      </c>
      <c r="V1377">
        <v>13.9</v>
      </c>
      <c r="W1377">
        <v>52</v>
      </c>
      <c r="X1377">
        <v>1</v>
      </c>
      <c r="Y1377">
        <v>10.6</v>
      </c>
      <c r="Z1377">
        <v>4</v>
      </c>
      <c r="AA1377">
        <v>0</v>
      </c>
      <c r="AB1377">
        <v>2</v>
      </c>
      <c r="AC1377">
        <v>0</v>
      </c>
      <c r="AD1377">
        <v>100</v>
      </c>
      <c r="AE1377">
        <v>73</v>
      </c>
      <c r="AF1377">
        <v>69.2</v>
      </c>
      <c r="AG1377">
        <v>55.3</v>
      </c>
      <c r="AH1377">
        <v>16</v>
      </c>
    </row>
    <row r="1378" spans="1:34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26270</v>
      </c>
      <c r="Q1378">
        <v>24808</v>
      </c>
      <c r="R1378">
        <v>19683</v>
      </c>
      <c r="S1378">
        <v>7195</v>
      </c>
      <c r="T1378">
        <v>17.600000000000001</v>
      </c>
      <c r="U1378">
        <v>1.9</v>
      </c>
      <c r="V1378">
        <v>13.9</v>
      </c>
      <c r="W1378">
        <v>51.5</v>
      </c>
      <c r="X1378">
        <v>1.1000000000000001</v>
      </c>
      <c r="Y1378">
        <v>9.1</v>
      </c>
      <c r="Z1378">
        <v>4</v>
      </c>
      <c r="AA1378">
        <v>0</v>
      </c>
      <c r="AB1378">
        <v>1</v>
      </c>
      <c r="AC1378">
        <v>0</v>
      </c>
      <c r="AD1378">
        <v>100</v>
      </c>
      <c r="AE1378">
        <v>71</v>
      </c>
      <c r="AF1378">
        <v>67.099999999999994</v>
      </c>
      <c r="AG1378">
        <v>53.2</v>
      </c>
      <c r="AH1378">
        <v>19.399999999999999</v>
      </c>
    </row>
    <row r="1379" spans="1:34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25938</v>
      </c>
      <c r="Q1379">
        <v>24283</v>
      </c>
      <c r="R1379">
        <v>19164</v>
      </c>
      <c r="S1379">
        <v>8843</v>
      </c>
      <c r="T1379">
        <v>20.6</v>
      </c>
      <c r="U1379">
        <v>2.4</v>
      </c>
      <c r="V1379">
        <v>13.4</v>
      </c>
      <c r="W1379">
        <v>49</v>
      </c>
      <c r="X1379">
        <v>1</v>
      </c>
      <c r="Y1379">
        <v>8.6999999999999993</v>
      </c>
      <c r="Z1379">
        <v>4</v>
      </c>
      <c r="AA1379">
        <v>0</v>
      </c>
      <c r="AB1379">
        <v>0</v>
      </c>
      <c r="AC1379">
        <v>0.1</v>
      </c>
      <c r="AD1379">
        <v>100</v>
      </c>
      <c r="AE1379">
        <v>67.7</v>
      </c>
      <c r="AF1379">
        <v>63.4</v>
      </c>
      <c r="AG1379">
        <v>50</v>
      </c>
      <c r="AH1379">
        <v>23.1</v>
      </c>
    </row>
    <row r="1380" spans="1:34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25905</v>
      </c>
      <c r="Q1380">
        <v>24218</v>
      </c>
      <c r="R1380">
        <v>19082</v>
      </c>
      <c r="S1380">
        <v>10061</v>
      </c>
      <c r="T1380">
        <v>22.2</v>
      </c>
      <c r="U1380">
        <v>2.4</v>
      </c>
      <c r="V1380">
        <v>12.6</v>
      </c>
      <c r="W1380">
        <v>45.6</v>
      </c>
      <c r="X1380">
        <v>1.2</v>
      </c>
      <c r="Y1380">
        <v>8.8000000000000007</v>
      </c>
      <c r="Z1380">
        <v>4</v>
      </c>
      <c r="AA1380">
        <v>0</v>
      </c>
      <c r="AB1380">
        <v>0</v>
      </c>
      <c r="AC1380">
        <v>2.5</v>
      </c>
      <c r="AD1380">
        <v>100</v>
      </c>
      <c r="AE1380">
        <v>63.5</v>
      </c>
      <c r="AF1380">
        <v>59.4</v>
      </c>
      <c r="AG1380">
        <v>46.8</v>
      </c>
      <c r="AH1380">
        <v>24.7</v>
      </c>
    </row>
    <row r="1381" spans="1:34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25673</v>
      </c>
      <c r="Q1381">
        <v>23956</v>
      </c>
      <c r="R1381">
        <v>18816</v>
      </c>
      <c r="S1381">
        <v>10922</v>
      </c>
      <c r="T1381">
        <v>23.9</v>
      </c>
      <c r="U1381">
        <v>2.4</v>
      </c>
      <c r="V1381">
        <v>12.4</v>
      </c>
      <c r="W1381">
        <v>44.1</v>
      </c>
      <c r="X1381">
        <v>1.2</v>
      </c>
      <c r="Y1381">
        <v>8.8000000000000007</v>
      </c>
      <c r="Z1381">
        <v>4</v>
      </c>
      <c r="AA1381">
        <v>1</v>
      </c>
      <c r="AB1381">
        <v>0</v>
      </c>
      <c r="AC1381">
        <v>2.5</v>
      </c>
      <c r="AD1381">
        <v>100</v>
      </c>
      <c r="AE1381">
        <v>61.7</v>
      </c>
      <c r="AF1381">
        <v>57.6</v>
      </c>
      <c r="AG1381">
        <v>45.2</v>
      </c>
      <c r="AH1381">
        <v>26.3</v>
      </c>
    </row>
    <row r="1382" spans="1:34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25238</v>
      </c>
      <c r="Q1382">
        <v>23535</v>
      </c>
      <c r="R1382">
        <v>18393</v>
      </c>
      <c r="S1382">
        <v>10999</v>
      </c>
      <c r="T1382">
        <v>24.2</v>
      </c>
      <c r="U1382">
        <v>2.4</v>
      </c>
      <c r="V1382">
        <v>12.4</v>
      </c>
      <c r="W1382">
        <v>43.2</v>
      </c>
      <c r="X1382">
        <v>1.1000000000000001</v>
      </c>
      <c r="Y1382">
        <v>9</v>
      </c>
      <c r="Z1382">
        <v>4</v>
      </c>
      <c r="AA1382">
        <v>1</v>
      </c>
      <c r="AB1382">
        <v>0</v>
      </c>
      <c r="AC1382">
        <v>2.7</v>
      </c>
      <c r="AD1382">
        <v>100</v>
      </c>
      <c r="AE1382">
        <v>60.9</v>
      </c>
      <c r="AF1382">
        <v>56.8</v>
      </c>
      <c r="AG1382">
        <v>44.4</v>
      </c>
      <c r="AH1382">
        <v>26.5</v>
      </c>
    </row>
    <row r="1383" spans="1:34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24985</v>
      </c>
      <c r="Q1383">
        <v>23262</v>
      </c>
      <c r="R1383">
        <v>18122</v>
      </c>
      <c r="S1383">
        <v>10782</v>
      </c>
      <c r="T1383">
        <v>24.1</v>
      </c>
      <c r="U1383">
        <v>2.4</v>
      </c>
      <c r="V1383">
        <v>12.6</v>
      </c>
      <c r="W1383">
        <v>43.4</v>
      </c>
      <c r="X1383">
        <v>1.2</v>
      </c>
      <c r="Y1383">
        <v>9.1999999999999993</v>
      </c>
      <c r="Z1383">
        <v>4</v>
      </c>
      <c r="AA1383">
        <v>1</v>
      </c>
      <c r="AB1383">
        <v>0</v>
      </c>
      <c r="AC1383">
        <v>2</v>
      </c>
      <c r="AD1383">
        <v>100</v>
      </c>
      <c r="AE1383">
        <v>61.5</v>
      </c>
      <c r="AF1383">
        <v>57.2</v>
      </c>
      <c r="AG1383">
        <v>44.6</v>
      </c>
      <c r="AH1383">
        <v>26.5</v>
      </c>
    </row>
    <row r="1384" spans="1:34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24653</v>
      </c>
      <c r="Q1384">
        <v>22966</v>
      </c>
      <c r="R1384">
        <v>17826</v>
      </c>
      <c r="S1384">
        <v>9925</v>
      </c>
      <c r="T1384">
        <v>22.6</v>
      </c>
      <c r="U1384">
        <v>2.2999999999999998</v>
      </c>
      <c r="V1384">
        <v>12.9</v>
      </c>
      <c r="W1384">
        <v>43.6</v>
      </c>
      <c r="X1384">
        <v>1.1000000000000001</v>
      </c>
      <c r="Y1384">
        <v>10.6</v>
      </c>
      <c r="Z1384">
        <v>4</v>
      </c>
      <c r="AA1384">
        <v>1</v>
      </c>
      <c r="AB1384">
        <v>0</v>
      </c>
      <c r="AC1384">
        <v>2</v>
      </c>
      <c r="AD1384">
        <v>100</v>
      </c>
      <c r="AE1384">
        <v>61.8</v>
      </c>
      <c r="AF1384">
        <v>57.6</v>
      </c>
      <c r="AG1384">
        <v>44.7</v>
      </c>
      <c r="AH1384">
        <v>24.9</v>
      </c>
    </row>
    <row r="1385" spans="1:34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23871</v>
      </c>
      <c r="Q1385">
        <v>22146</v>
      </c>
      <c r="R1385">
        <v>17004</v>
      </c>
      <c r="S1385">
        <v>9911</v>
      </c>
      <c r="T1385">
        <v>23.5</v>
      </c>
      <c r="U1385">
        <v>2.1</v>
      </c>
      <c r="V1385">
        <v>13.3</v>
      </c>
      <c r="W1385">
        <v>42.9</v>
      </c>
      <c r="X1385">
        <v>1.1000000000000001</v>
      </c>
      <c r="Y1385">
        <v>11</v>
      </c>
      <c r="Z1385">
        <v>4</v>
      </c>
      <c r="AA1385">
        <v>1</v>
      </c>
      <c r="AB1385">
        <v>0</v>
      </c>
      <c r="AC1385">
        <v>1</v>
      </c>
      <c r="AD1385">
        <v>100</v>
      </c>
      <c r="AE1385">
        <v>61.8</v>
      </c>
      <c r="AF1385">
        <v>57.3</v>
      </c>
      <c r="AG1385">
        <v>44</v>
      </c>
      <c r="AH1385">
        <v>25.6</v>
      </c>
    </row>
    <row r="1386" spans="1:34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23115</v>
      </c>
      <c r="Q1386">
        <v>21388</v>
      </c>
      <c r="R1386">
        <v>16248</v>
      </c>
      <c r="S1386">
        <v>10048</v>
      </c>
      <c r="T1386">
        <v>24.3</v>
      </c>
      <c r="U1386">
        <v>2.6</v>
      </c>
      <c r="V1386">
        <v>13.8</v>
      </c>
      <c r="W1386">
        <v>42.7</v>
      </c>
      <c r="X1386">
        <v>0.9</v>
      </c>
      <c r="Y1386">
        <v>10.1</v>
      </c>
      <c r="Z1386">
        <v>5</v>
      </c>
      <c r="AA1386">
        <v>0</v>
      </c>
      <c r="AB1386">
        <v>0</v>
      </c>
      <c r="AC1386">
        <v>0.4</v>
      </c>
      <c r="AD1386">
        <v>100</v>
      </c>
      <c r="AE1386">
        <v>62</v>
      </c>
      <c r="AF1386">
        <v>57.4</v>
      </c>
      <c r="AG1386">
        <v>43.6</v>
      </c>
      <c r="AH1386">
        <v>27</v>
      </c>
    </row>
    <row r="1387" spans="1:34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22494</v>
      </c>
      <c r="Q1387">
        <v>20773</v>
      </c>
      <c r="R1387">
        <v>15632</v>
      </c>
      <c r="S1387">
        <v>9640</v>
      </c>
      <c r="T1387">
        <v>23.9</v>
      </c>
      <c r="U1387">
        <v>2.8</v>
      </c>
      <c r="V1387">
        <v>14.2</v>
      </c>
      <c r="W1387">
        <v>42.2</v>
      </c>
      <c r="X1387">
        <v>0.9</v>
      </c>
      <c r="Y1387">
        <v>10.3</v>
      </c>
      <c r="Z1387">
        <v>5</v>
      </c>
      <c r="AA1387">
        <v>0</v>
      </c>
      <c r="AB1387">
        <v>0</v>
      </c>
      <c r="AC1387">
        <v>0.6</v>
      </c>
      <c r="AD1387">
        <v>100</v>
      </c>
      <c r="AE1387">
        <v>62.1</v>
      </c>
      <c r="AF1387">
        <v>57.3</v>
      </c>
      <c r="AG1387">
        <v>43.1</v>
      </c>
      <c r="AH1387">
        <v>26.6</v>
      </c>
    </row>
    <row r="1388" spans="1:34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22131</v>
      </c>
      <c r="Q1388">
        <v>20427</v>
      </c>
      <c r="R1388">
        <v>15282</v>
      </c>
      <c r="S1388">
        <v>9347</v>
      </c>
      <c r="T1388">
        <v>23.9</v>
      </c>
      <c r="U1388">
        <v>2.9</v>
      </c>
      <c r="V1388">
        <v>14.7</v>
      </c>
      <c r="W1388">
        <v>42.9</v>
      </c>
      <c r="X1388">
        <v>0.9</v>
      </c>
      <c r="Y1388">
        <v>9.1</v>
      </c>
      <c r="Z1388">
        <v>5</v>
      </c>
      <c r="AA1388">
        <v>0</v>
      </c>
      <c r="AB1388">
        <v>0</v>
      </c>
      <c r="AC1388">
        <v>0.2</v>
      </c>
      <c r="AD1388">
        <v>100</v>
      </c>
      <c r="AE1388">
        <v>63.4</v>
      </c>
      <c r="AF1388">
        <v>58.5</v>
      </c>
      <c r="AG1388">
        <v>43.8</v>
      </c>
      <c r="AH1388">
        <v>26.8</v>
      </c>
    </row>
    <row r="1389" spans="1:34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1495</v>
      </c>
      <c r="Q1389">
        <v>19849</v>
      </c>
      <c r="R1389">
        <v>14710</v>
      </c>
      <c r="S1389">
        <v>8734</v>
      </c>
      <c r="T1389">
        <v>23</v>
      </c>
      <c r="U1389">
        <v>2.9</v>
      </c>
      <c r="V1389">
        <v>15.2</v>
      </c>
      <c r="W1389">
        <v>42.6</v>
      </c>
      <c r="X1389">
        <v>0.9</v>
      </c>
      <c r="Y1389">
        <v>9.3000000000000007</v>
      </c>
      <c r="Z1389">
        <v>5</v>
      </c>
      <c r="AA1389">
        <v>0</v>
      </c>
      <c r="AB1389">
        <v>0</v>
      </c>
      <c r="AC1389">
        <v>0.8</v>
      </c>
      <c r="AD1389">
        <v>100</v>
      </c>
      <c r="AE1389">
        <v>63.6</v>
      </c>
      <c r="AF1389">
        <v>58.7</v>
      </c>
      <c r="AG1389">
        <v>43.5</v>
      </c>
      <c r="AH1389">
        <v>25.8</v>
      </c>
    </row>
    <row r="1390" spans="1:34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0648</v>
      </c>
      <c r="Q1390">
        <v>18974</v>
      </c>
      <c r="R1390">
        <v>13831</v>
      </c>
      <c r="S1390">
        <v>8745</v>
      </c>
      <c r="T1390">
        <v>23.9</v>
      </c>
      <c r="U1390">
        <v>2.9</v>
      </c>
      <c r="V1390">
        <v>15.8</v>
      </c>
      <c r="W1390">
        <v>41.4</v>
      </c>
      <c r="X1390">
        <v>1.1000000000000001</v>
      </c>
      <c r="Y1390">
        <v>8.4</v>
      </c>
      <c r="Z1390">
        <v>5</v>
      </c>
      <c r="AA1390">
        <v>0</v>
      </c>
      <c r="AB1390">
        <v>0</v>
      </c>
      <c r="AC1390">
        <v>0.7</v>
      </c>
      <c r="AD1390">
        <v>100</v>
      </c>
      <c r="AE1390">
        <v>63.5</v>
      </c>
      <c r="AF1390">
        <v>58.3</v>
      </c>
      <c r="AG1390">
        <v>42.5</v>
      </c>
      <c r="AH1390">
        <v>26.9</v>
      </c>
    </row>
    <row r="1391" spans="1:34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0183</v>
      </c>
      <c r="Q1391">
        <v>18496</v>
      </c>
      <c r="R1391">
        <v>13356</v>
      </c>
      <c r="S1391">
        <v>8092</v>
      </c>
      <c r="T1391">
        <v>22.6</v>
      </c>
      <c r="U1391">
        <v>3.2</v>
      </c>
      <c r="V1391">
        <v>16.399999999999999</v>
      </c>
      <c r="W1391">
        <v>41.2</v>
      </c>
      <c r="X1391">
        <v>1.4</v>
      </c>
      <c r="Y1391">
        <v>8.8000000000000007</v>
      </c>
      <c r="Z1391">
        <v>5</v>
      </c>
      <c r="AA1391">
        <v>0</v>
      </c>
      <c r="AB1391">
        <v>0</v>
      </c>
      <c r="AC1391">
        <v>0.5</v>
      </c>
      <c r="AD1391">
        <v>100</v>
      </c>
      <c r="AE1391">
        <v>64.400000000000006</v>
      </c>
      <c r="AF1391">
        <v>59</v>
      </c>
      <c r="AG1391">
        <v>42.6</v>
      </c>
      <c r="AH1391">
        <v>25.8</v>
      </c>
    </row>
    <row r="1392" spans="1:34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19425</v>
      </c>
      <c r="Q1392">
        <v>17804</v>
      </c>
      <c r="R1392">
        <v>12662</v>
      </c>
      <c r="S1392">
        <v>7603</v>
      </c>
      <c r="T1392">
        <v>22</v>
      </c>
      <c r="U1392">
        <v>3.3</v>
      </c>
      <c r="V1392">
        <v>17.100000000000001</v>
      </c>
      <c r="W1392">
        <v>40.700000000000003</v>
      </c>
      <c r="X1392">
        <v>1.4</v>
      </c>
      <c r="Y1392">
        <v>9.1</v>
      </c>
      <c r="Z1392">
        <v>5</v>
      </c>
      <c r="AA1392">
        <v>0</v>
      </c>
      <c r="AB1392">
        <v>0</v>
      </c>
      <c r="AC1392">
        <v>0.3</v>
      </c>
      <c r="AD1392">
        <v>100</v>
      </c>
      <c r="AE1392">
        <v>64.7</v>
      </c>
      <c r="AF1392">
        <v>59.3</v>
      </c>
      <c r="AG1392">
        <v>42.2</v>
      </c>
      <c r="AH1392">
        <v>25.3</v>
      </c>
    </row>
    <row r="1393" spans="1:34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19118</v>
      </c>
      <c r="Q1393">
        <v>17529</v>
      </c>
      <c r="R1393">
        <v>12390</v>
      </c>
      <c r="S1393">
        <v>6976</v>
      </c>
      <c r="T1393">
        <v>21</v>
      </c>
      <c r="U1393">
        <v>3.1</v>
      </c>
      <c r="V1393">
        <v>17.7</v>
      </c>
      <c r="W1393">
        <v>41.2</v>
      </c>
      <c r="X1393">
        <v>1.5</v>
      </c>
      <c r="Y1393">
        <v>9.5</v>
      </c>
      <c r="Z1393">
        <v>6</v>
      </c>
      <c r="AA1393">
        <v>1</v>
      </c>
      <c r="AB1393">
        <v>0</v>
      </c>
      <c r="AC1393">
        <v>0</v>
      </c>
      <c r="AD1393">
        <v>100</v>
      </c>
      <c r="AE1393">
        <v>65.900000000000006</v>
      </c>
      <c r="AF1393">
        <v>60.4</v>
      </c>
      <c r="AG1393">
        <v>42.7</v>
      </c>
      <c r="AH1393">
        <v>24</v>
      </c>
    </row>
    <row r="1394" spans="1:34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18233</v>
      </c>
      <c r="Q1394">
        <v>16786</v>
      </c>
      <c r="R1394">
        <v>11646</v>
      </c>
      <c r="S1394">
        <v>6263</v>
      </c>
      <c r="T1394">
        <v>19.399999999999999</v>
      </c>
      <c r="U1394">
        <v>2.7</v>
      </c>
      <c r="V1394">
        <v>18.100000000000001</v>
      </c>
      <c r="W1394">
        <v>39.799999999999997</v>
      </c>
      <c r="X1394">
        <v>1.3</v>
      </c>
      <c r="Y1394">
        <v>12.6</v>
      </c>
      <c r="Z1394">
        <v>5</v>
      </c>
      <c r="AA1394">
        <v>1</v>
      </c>
      <c r="AB1394">
        <v>0</v>
      </c>
      <c r="AC1394">
        <v>0.3</v>
      </c>
      <c r="AD1394">
        <v>100</v>
      </c>
      <c r="AE1394">
        <v>64.3</v>
      </c>
      <c r="AF1394">
        <v>59.2</v>
      </c>
      <c r="AG1394">
        <v>41.1</v>
      </c>
      <c r="AH1394">
        <v>22.1</v>
      </c>
    </row>
    <row r="1395" spans="1:34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17554</v>
      </c>
      <c r="Q1395">
        <v>16028</v>
      </c>
      <c r="R1395">
        <v>10886</v>
      </c>
      <c r="S1395">
        <v>7200</v>
      </c>
      <c r="T1395">
        <v>22.1</v>
      </c>
      <c r="U1395">
        <v>3.1</v>
      </c>
      <c r="V1395">
        <v>18</v>
      </c>
      <c r="W1395">
        <v>36.700000000000003</v>
      </c>
      <c r="X1395">
        <v>1.3</v>
      </c>
      <c r="Y1395">
        <v>12.7</v>
      </c>
      <c r="Z1395">
        <v>5</v>
      </c>
      <c r="AA1395">
        <v>1</v>
      </c>
      <c r="AB1395">
        <v>0</v>
      </c>
      <c r="AC1395">
        <v>0.2</v>
      </c>
      <c r="AD1395">
        <v>100</v>
      </c>
      <c r="AE1395">
        <v>61.4</v>
      </c>
      <c r="AF1395">
        <v>56</v>
      </c>
      <c r="AG1395">
        <v>38</v>
      </c>
      <c r="AH1395">
        <v>25.2</v>
      </c>
    </row>
    <row r="1396" spans="1:34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16952</v>
      </c>
      <c r="Q1396">
        <v>15303</v>
      </c>
      <c r="R1396">
        <v>10166</v>
      </c>
      <c r="S1396">
        <v>7436</v>
      </c>
      <c r="T1396">
        <v>22.5</v>
      </c>
      <c r="U1396">
        <v>3.5</v>
      </c>
      <c r="V1396">
        <v>18</v>
      </c>
      <c r="W1396">
        <v>34.200000000000003</v>
      </c>
      <c r="X1396">
        <v>1.3</v>
      </c>
      <c r="Y1396">
        <v>14.1</v>
      </c>
      <c r="Z1396">
        <v>6</v>
      </c>
      <c r="AA1396">
        <v>1</v>
      </c>
      <c r="AB1396">
        <v>0</v>
      </c>
      <c r="AC1396">
        <v>0</v>
      </c>
      <c r="AD1396">
        <v>100</v>
      </c>
      <c r="AE1396">
        <v>59.3</v>
      </c>
      <c r="AF1396">
        <v>53.5</v>
      </c>
      <c r="AG1396">
        <v>35.6</v>
      </c>
      <c r="AH1396">
        <v>26</v>
      </c>
    </row>
    <row r="1397" spans="1:34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16502</v>
      </c>
      <c r="Q1397">
        <v>14819</v>
      </c>
      <c r="R1397">
        <v>9673</v>
      </c>
      <c r="S1397">
        <v>7305</v>
      </c>
      <c r="T1397">
        <v>22.5</v>
      </c>
      <c r="U1397">
        <v>3.6</v>
      </c>
      <c r="V1397">
        <v>18.399999999999999</v>
      </c>
      <c r="W1397">
        <v>33.200000000000003</v>
      </c>
      <c r="X1397">
        <v>1.4</v>
      </c>
      <c r="Y1397">
        <v>14.4</v>
      </c>
      <c r="Z1397">
        <v>6</v>
      </c>
      <c r="AA1397">
        <v>1</v>
      </c>
      <c r="AB1397">
        <v>0</v>
      </c>
      <c r="AC1397">
        <v>0</v>
      </c>
      <c r="AD1397">
        <v>100</v>
      </c>
      <c r="AE1397">
        <v>58.9</v>
      </c>
      <c r="AF1397">
        <v>52.9</v>
      </c>
      <c r="AG1397">
        <v>34.5</v>
      </c>
      <c r="AH1397">
        <v>26.1</v>
      </c>
    </row>
    <row r="1398" spans="1:34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15848</v>
      </c>
      <c r="Q1398">
        <v>14149</v>
      </c>
      <c r="R1398">
        <v>9005</v>
      </c>
      <c r="S1398">
        <v>7309</v>
      </c>
      <c r="T1398">
        <v>22.9</v>
      </c>
      <c r="U1398">
        <v>3.8</v>
      </c>
      <c r="V1398">
        <v>18.8</v>
      </c>
      <c r="W1398">
        <v>31.6</v>
      </c>
      <c r="X1398">
        <v>1.3</v>
      </c>
      <c r="Y1398">
        <v>14.8</v>
      </c>
      <c r="Z1398">
        <v>6</v>
      </c>
      <c r="AA1398">
        <v>1</v>
      </c>
      <c r="AB1398">
        <v>0</v>
      </c>
      <c r="AC1398">
        <v>0</v>
      </c>
      <c r="AD1398">
        <v>100</v>
      </c>
      <c r="AE1398">
        <v>57.9</v>
      </c>
      <c r="AF1398">
        <v>51.7</v>
      </c>
      <c r="AG1398">
        <v>32.9</v>
      </c>
      <c r="AH1398">
        <v>26.7</v>
      </c>
    </row>
    <row r="1399" spans="1:34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15215</v>
      </c>
      <c r="Q1399">
        <v>13469</v>
      </c>
      <c r="R1399">
        <v>8310</v>
      </c>
      <c r="S1399">
        <v>7497</v>
      </c>
      <c r="T1399">
        <v>23.2</v>
      </c>
      <c r="U1399">
        <v>4.5999999999999996</v>
      </c>
      <c r="V1399">
        <v>19.2</v>
      </c>
      <c r="W1399">
        <v>29.5</v>
      </c>
      <c r="X1399">
        <v>1.4</v>
      </c>
      <c r="Y1399">
        <v>15</v>
      </c>
      <c r="Z1399">
        <v>6</v>
      </c>
      <c r="AA1399">
        <v>1</v>
      </c>
      <c r="AB1399">
        <v>0</v>
      </c>
      <c r="AC1399">
        <v>0</v>
      </c>
      <c r="AD1399">
        <v>100</v>
      </c>
      <c r="AE1399">
        <v>56.5</v>
      </c>
      <c r="AF1399">
        <v>50</v>
      </c>
      <c r="AG1399">
        <v>30.9</v>
      </c>
      <c r="AH1399">
        <v>27.8</v>
      </c>
    </row>
    <row r="1400" spans="1:34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14437</v>
      </c>
      <c r="Q1400">
        <v>12685</v>
      </c>
      <c r="R1400">
        <v>7513</v>
      </c>
      <c r="S1400">
        <v>7841</v>
      </c>
      <c r="T1400">
        <v>24.4</v>
      </c>
      <c r="U1400">
        <v>5.3</v>
      </c>
      <c r="V1400">
        <v>19.5</v>
      </c>
      <c r="W1400">
        <v>27</v>
      </c>
      <c r="X1400">
        <v>1.4</v>
      </c>
      <c r="Y1400">
        <v>15.2</v>
      </c>
      <c r="Z1400">
        <v>7</v>
      </c>
      <c r="AA1400">
        <v>1</v>
      </c>
      <c r="AB1400">
        <v>0</v>
      </c>
      <c r="AC1400">
        <v>0</v>
      </c>
      <c r="AD1400">
        <v>100</v>
      </c>
      <c r="AE1400">
        <v>54.6</v>
      </c>
      <c r="AF1400">
        <v>47.9</v>
      </c>
      <c r="AG1400">
        <v>28.4</v>
      </c>
      <c r="AH1400">
        <v>29.6</v>
      </c>
    </row>
    <row r="1401" spans="1:34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13913</v>
      </c>
      <c r="Q1401">
        <v>12185</v>
      </c>
      <c r="R1401">
        <v>6984</v>
      </c>
      <c r="S1401">
        <v>7904</v>
      </c>
      <c r="T1401">
        <v>24.7</v>
      </c>
      <c r="U1401">
        <v>5.7</v>
      </c>
      <c r="V1401">
        <v>20</v>
      </c>
      <c r="W1401">
        <v>25.5</v>
      </c>
      <c r="X1401">
        <v>1.3</v>
      </c>
      <c r="Y1401">
        <v>15.5</v>
      </c>
      <c r="Z1401">
        <v>7</v>
      </c>
      <c r="AA1401">
        <v>1</v>
      </c>
      <c r="AB1401">
        <v>0</v>
      </c>
      <c r="AC1401">
        <v>0</v>
      </c>
      <c r="AD1401">
        <v>100</v>
      </c>
      <c r="AE1401">
        <v>53.5</v>
      </c>
      <c r="AF1401">
        <v>46.9</v>
      </c>
      <c r="AG1401">
        <v>26.9</v>
      </c>
      <c r="AH1401">
        <v>30.4</v>
      </c>
    </row>
    <row r="1402" spans="1:34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13016</v>
      </c>
      <c r="Q1402">
        <v>11514</v>
      </c>
      <c r="R1402">
        <v>6305</v>
      </c>
      <c r="S1402">
        <v>7840</v>
      </c>
      <c r="T1402">
        <v>25.3</v>
      </c>
      <c r="U1402">
        <v>5.9</v>
      </c>
      <c r="V1402">
        <v>20.7</v>
      </c>
      <c r="W1402">
        <v>23.7</v>
      </c>
      <c r="X1402">
        <v>1.4</v>
      </c>
      <c r="Y1402">
        <v>16.5</v>
      </c>
      <c r="Z1402">
        <v>6</v>
      </c>
      <c r="AA1402">
        <v>1</v>
      </c>
      <c r="AB1402">
        <v>0</v>
      </c>
      <c r="AC1402">
        <v>0</v>
      </c>
      <c r="AD1402">
        <v>100</v>
      </c>
      <c r="AE1402">
        <v>51.7</v>
      </c>
      <c r="AF1402">
        <v>45.7</v>
      </c>
      <c r="AG1402">
        <v>25</v>
      </c>
      <c r="AH1402">
        <v>31.1</v>
      </c>
    </row>
    <row r="1403" spans="1:34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12377</v>
      </c>
      <c r="Q1403">
        <v>10894</v>
      </c>
      <c r="R1403">
        <v>5684</v>
      </c>
      <c r="S1403">
        <v>7989</v>
      </c>
      <c r="T1403">
        <v>26.4</v>
      </c>
      <c r="U1403">
        <v>6</v>
      </c>
      <c r="V1403">
        <v>21.1</v>
      </c>
      <c r="W1403">
        <v>21.6</v>
      </c>
      <c r="X1403">
        <v>1.4</v>
      </c>
      <c r="Y1403">
        <v>16.899999999999999</v>
      </c>
      <c r="Z1403">
        <v>6</v>
      </c>
      <c r="AA1403">
        <v>1</v>
      </c>
      <c r="AB1403">
        <v>0</v>
      </c>
      <c r="AC1403">
        <v>0</v>
      </c>
      <c r="AD1403">
        <v>100</v>
      </c>
      <c r="AE1403">
        <v>50.1</v>
      </c>
      <c r="AF1403">
        <v>44.1</v>
      </c>
      <c r="AG1403">
        <v>23</v>
      </c>
      <c r="AH1403">
        <v>32.299999999999997</v>
      </c>
    </row>
    <row r="1404" spans="1:34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11866</v>
      </c>
      <c r="Q1404">
        <v>10334</v>
      </c>
      <c r="R1404">
        <v>5125</v>
      </c>
      <c r="S1404">
        <v>8408</v>
      </c>
      <c r="T1404">
        <v>28.1</v>
      </c>
      <c r="U1404">
        <v>6</v>
      </c>
      <c r="V1404">
        <v>21.1</v>
      </c>
      <c r="W1404">
        <v>19</v>
      </c>
      <c r="X1404">
        <v>1.7</v>
      </c>
      <c r="Y1404">
        <v>17.2</v>
      </c>
      <c r="Z1404">
        <v>6</v>
      </c>
      <c r="AA1404">
        <v>1</v>
      </c>
      <c r="AB1404">
        <v>0</v>
      </c>
      <c r="AC1404">
        <v>0.1</v>
      </c>
      <c r="AD1404">
        <v>100</v>
      </c>
      <c r="AE1404">
        <v>48</v>
      </c>
      <c r="AF1404">
        <v>41.8</v>
      </c>
      <c r="AG1404">
        <v>20.8</v>
      </c>
      <c r="AH1404">
        <v>34</v>
      </c>
    </row>
    <row r="1405" spans="1:34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11469</v>
      </c>
      <c r="Q1405">
        <v>9747</v>
      </c>
      <c r="R1405">
        <v>4538</v>
      </c>
      <c r="S1405">
        <v>9116</v>
      </c>
      <c r="T1405">
        <v>30.5</v>
      </c>
      <c r="U1405">
        <v>5.9</v>
      </c>
      <c r="V1405">
        <v>20.8</v>
      </c>
      <c r="W1405">
        <v>16.399999999999999</v>
      </c>
      <c r="X1405">
        <v>1.7</v>
      </c>
      <c r="Y1405">
        <v>17.2</v>
      </c>
      <c r="Z1405">
        <v>7</v>
      </c>
      <c r="AA1405">
        <v>1</v>
      </c>
      <c r="AB1405">
        <v>0</v>
      </c>
      <c r="AC1405">
        <v>0</v>
      </c>
      <c r="AD1405">
        <v>100</v>
      </c>
      <c r="AE1405">
        <v>45.8</v>
      </c>
      <c r="AF1405">
        <v>38.9</v>
      </c>
      <c r="AG1405">
        <v>18.100000000000001</v>
      </c>
      <c r="AH1405">
        <v>36.4</v>
      </c>
    </row>
    <row r="1406" spans="1:34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11059</v>
      </c>
      <c r="Q1406">
        <v>9305</v>
      </c>
      <c r="R1406">
        <v>4097</v>
      </c>
      <c r="S1406">
        <v>10479</v>
      </c>
      <c r="T1406">
        <v>34.799999999999997</v>
      </c>
      <c r="U1406">
        <v>5.7</v>
      </c>
      <c r="V1406">
        <v>20.100000000000001</v>
      </c>
      <c r="W1406">
        <v>14</v>
      </c>
      <c r="X1406">
        <v>1.8</v>
      </c>
      <c r="Y1406">
        <v>15.8</v>
      </c>
      <c r="Z1406">
        <v>7</v>
      </c>
      <c r="AA1406">
        <v>1</v>
      </c>
      <c r="AB1406">
        <v>0</v>
      </c>
      <c r="AC1406">
        <v>0.4</v>
      </c>
      <c r="AD1406">
        <v>100</v>
      </c>
      <c r="AE1406">
        <v>42.7</v>
      </c>
      <c r="AF1406">
        <v>35.9</v>
      </c>
      <c r="AG1406">
        <v>15.8</v>
      </c>
      <c r="AH1406">
        <v>40.5</v>
      </c>
    </row>
    <row r="1407" spans="1:34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10298</v>
      </c>
      <c r="Q1407">
        <v>8588</v>
      </c>
      <c r="R1407">
        <v>3380</v>
      </c>
      <c r="S1407">
        <v>11508</v>
      </c>
      <c r="T1407">
        <v>37.9</v>
      </c>
      <c r="U1407">
        <v>5.6</v>
      </c>
      <c r="V1407">
        <v>19.7</v>
      </c>
      <c r="W1407">
        <v>10.9</v>
      </c>
      <c r="X1407">
        <v>1.8</v>
      </c>
      <c r="Y1407">
        <v>15.9</v>
      </c>
      <c r="Z1407">
        <v>6</v>
      </c>
      <c r="AA1407">
        <v>1</v>
      </c>
      <c r="AB1407">
        <v>0</v>
      </c>
      <c r="AC1407">
        <v>1</v>
      </c>
      <c r="AD1407">
        <v>100</v>
      </c>
      <c r="AE1407">
        <v>38.9</v>
      </c>
      <c r="AF1407">
        <v>32.4</v>
      </c>
      <c r="AG1407">
        <v>12.8</v>
      </c>
      <c r="AH1407">
        <v>43.5</v>
      </c>
    </row>
    <row r="1408" spans="1:34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10125</v>
      </c>
      <c r="Q1408">
        <v>8442</v>
      </c>
      <c r="R1408">
        <v>3239</v>
      </c>
      <c r="S1408">
        <v>13009</v>
      </c>
      <c r="T1408">
        <v>41.7</v>
      </c>
      <c r="U1408">
        <v>5.4</v>
      </c>
      <c r="V1408">
        <v>18.8</v>
      </c>
      <c r="W1408">
        <v>9.3000000000000007</v>
      </c>
      <c r="X1408">
        <v>2.4</v>
      </c>
      <c r="Y1408">
        <v>13.8</v>
      </c>
      <c r="Z1408">
        <v>6</v>
      </c>
      <c r="AA1408">
        <v>1</v>
      </c>
      <c r="AB1408">
        <v>0</v>
      </c>
      <c r="AC1408">
        <v>1.2</v>
      </c>
      <c r="AD1408">
        <v>100</v>
      </c>
      <c r="AE1408">
        <v>36.700000000000003</v>
      </c>
      <c r="AF1408">
        <v>30.6</v>
      </c>
      <c r="AG1408">
        <v>11.7</v>
      </c>
      <c r="AH1408">
        <v>47.1</v>
      </c>
    </row>
    <row r="1409" spans="1:34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10019</v>
      </c>
      <c r="Q1409">
        <v>8276</v>
      </c>
      <c r="R1409">
        <v>3075</v>
      </c>
      <c r="S1409">
        <v>14097</v>
      </c>
      <c r="T1409">
        <v>44.1</v>
      </c>
      <c r="U1409">
        <v>5.2</v>
      </c>
      <c r="V1409">
        <v>18.2</v>
      </c>
      <c r="W1409">
        <v>8.4</v>
      </c>
      <c r="X1409">
        <v>2.2999999999999998</v>
      </c>
      <c r="Y1409">
        <v>13.7</v>
      </c>
      <c r="Z1409">
        <v>6</v>
      </c>
      <c r="AA1409">
        <v>1</v>
      </c>
      <c r="AB1409">
        <v>0</v>
      </c>
      <c r="AC1409">
        <v>0.9</v>
      </c>
      <c r="AD1409">
        <v>100</v>
      </c>
      <c r="AE1409">
        <v>35</v>
      </c>
      <c r="AF1409">
        <v>29</v>
      </c>
      <c r="AG1409">
        <v>10.8</v>
      </c>
      <c r="AH1409">
        <v>49.3</v>
      </c>
    </row>
    <row r="1410" spans="1:34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9987</v>
      </c>
      <c r="Q1410">
        <v>8259</v>
      </c>
      <c r="R1410">
        <v>3057</v>
      </c>
      <c r="S1410">
        <v>14766</v>
      </c>
      <c r="T1410">
        <v>43.9</v>
      </c>
      <c r="U1410">
        <v>4.9000000000000004</v>
      </c>
      <c r="V1410">
        <v>17.2</v>
      </c>
      <c r="W1410">
        <v>7.1</v>
      </c>
      <c r="X1410">
        <v>2.2999999999999998</v>
      </c>
      <c r="Y1410">
        <v>14.9</v>
      </c>
      <c r="Z1410">
        <v>6</v>
      </c>
      <c r="AA1410">
        <v>1</v>
      </c>
      <c r="AB1410">
        <v>1</v>
      </c>
      <c r="AC1410">
        <v>2.2999999999999998</v>
      </c>
      <c r="AD1410">
        <v>100</v>
      </c>
      <c r="AE1410">
        <v>33</v>
      </c>
      <c r="AF1410">
        <v>27.3</v>
      </c>
      <c r="AG1410">
        <v>10.1</v>
      </c>
      <c r="AH1410">
        <v>48.8</v>
      </c>
    </row>
    <row r="1411" spans="1:34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10721</v>
      </c>
      <c r="Q1411">
        <v>9008</v>
      </c>
      <c r="R1411">
        <v>3805</v>
      </c>
      <c r="S1411">
        <v>15510</v>
      </c>
      <c r="T1411">
        <v>43.8</v>
      </c>
      <c r="U1411">
        <v>4.5999999999999996</v>
      </c>
      <c r="V1411">
        <v>16.2</v>
      </c>
      <c r="W1411">
        <v>6.3</v>
      </c>
      <c r="X1411">
        <v>2.2000000000000002</v>
      </c>
      <c r="Y1411">
        <v>14.7</v>
      </c>
      <c r="Z1411">
        <v>5</v>
      </c>
      <c r="AA1411">
        <v>2</v>
      </c>
      <c r="AB1411">
        <v>4</v>
      </c>
      <c r="AC1411">
        <v>1.8</v>
      </c>
      <c r="AD1411">
        <v>100</v>
      </c>
      <c r="AE1411">
        <v>33.4</v>
      </c>
      <c r="AF1411">
        <v>28.1</v>
      </c>
      <c r="AG1411">
        <v>11.9</v>
      </c>
      <c r="AH1411">
        <v>48.4</v>
      </c>
    </row>
    <row r="1412" spans="1:34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11869</v>
      </c>
      <c r="Q1412">
        <v>10157</v>
      </c>
      <c r="R1412">
        <v>4955</v>
      </c>
      <c r="S1412">
        <v>16019</v>
      </c>
      <c r="T1412">
        <v>42.5</v>
      </c>
      <c r="U1412">
        <v>4.3</v>
      </c>
      <c r="V1412">
        <v>15.2</v>
      </c>
      <c r="W1412">
        <v>5.9</v>
      </c>
      <c r="X1412">
        <v>2</v>
      </c>
      <c r="Y1412">
        <v>13.8</v>
      </c>
      <c r="Z1412">
        <v>5</v>
      </c>
      <c r="AA1412">
        <v>2</v>
      </c>
      <c r="AB1412">
        <v>6</v>
      </c>
      <c r="AC1412">
        <v>3.1</v>
      </c>
      <c r="AD1412">
        <v>100</v>
      </c>
      <c r="AE1412">
        <v>34.700000000000003</v>
      </c>
      <c r="AF1412">
        <v>29.7</v>
      </c>
      <c r="AG1412">
        <v>14.5</v>
      </c>
      <c r="AH1412">
        <v>46.8</v>
      </c>
    </row>
    <row r="1413" spans="1:34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13026</v>
      </c>
      <c r="Q1413">
        <v>11313</v>
      </c>
      <c r="R1413">
        <v>6115</v>
      </c>
      <c r="S1413">
        <v>15801</v>
      </c>
      <c r="T1413">
        <v>40.4</v>
      </c>
      <c r="U1413">
        <v>4.2</v>
      </c>
      <c r="V1413">
        <v>14.7</v>
      </c>
      <c r="W1413">
        <v>6.2</v>
      </c>
      <c r="X1413">
        <v>2</v>
      </c>
      <c r="Y1413">
        <v>13.6</v>
      </c>
      <c r="Z1413">
        <v>5</v>
      </c>
      <c r="AA1413">
        <v>1</v>
      </c>
      <c r="AB1413">
        <v>9</v>
      </c>
      <c r="AC1413">
        <v>3.7</v>
      </c>
      <c r="AD1413">
        <v>100</v>
      </c>
      <c r="AE1413">
        <v>36.799999999999997</v>
      </c>
      <c r="AF1413">
        <v>31.9</v>
      </c>
      <c r="AG1413">
        <v>17.3</v>
      </c>
      <c r="AH1413">
        <v>44.6</v>
      </c>
    </row>
    <row r="1414" spans="1:34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14127</v>
      </c>
      <c r="Q1414">
        <v>12438</v>
      </c>
      <c r="R1414">
        <v>7238</v>
      </c>
      <c r="S1414">
        <v>15848</v>
      </c>
      <c r="T1414">
        <v>39.4</v>
      </c>
      <c r="U1414">
        <v>4</v>
      </c>
      <c r="V1414">
        <v>14.2</v>
      </c>
      <c r="W1414">
        <v>7</v>
      </c>
      <c r="X1414">
        <v>1.9</v>
      </c>
      <c r="Y1414">
        <v>13.3</v>
      </c>
      <c r="Z1414">
        <v>5</v>
      </c>
      <c r="AA1414">
        <v>1</v>
      </c>
      <c r="AB1414">
        <v>11</v>
      </c>
      <c r="AC1414">
        <v>3.6</v>
      </c>
      <c r="AD1414">
        <v>100</v>
      </c>
      <c r="AE1414">
        <v>38.700000000000003</v>
      </c>
      <c r="AF1414">
        <v>34.1</v>
      </c>
      <c r="AG1414">
        <v>19.8</v>
      </c>
      <c r="AH1414">
        <v>43.4</v>
      </c>
    </row>
    <row r="1415" spans="1:34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15011</v>
      </c>
      <c r="Q1415">
        <v>13356</v>
      </c>
      <c r="R1415">
        <v>8157</v>
      </c>
      <c r="S1415">
        <v>15855</v>
      </c>
      <c r="T1415">
        <v>38.799999999999997</v>
      </c>
      <c r="U1415">
        <v>4</v>
      </c>
      <c r="V1415">
        <v>14</v>
      </c>
      <c r="W1415">
        <v>7.6</v>
      </c>
      <c r="X1415">
        <v>1.8</v>
      </c>
      <c r="Y1415">
        <v>13.3</v>
      </c>
      <c r="Z1415">
        <v>4</v>
      </c>
      <c r="AA1415">
        <v>1</v>
      </c>
      <c r="AB1415">
        <v>13</v>
      </c>
      <c r="AC1415">
        <v>2.8</v>
      </c>
      <c r="AD1415">
        <v>100</v>
      </c>
      <c r="AE1415">
        <v>40.5</v>
      </c>
      <c r="AF1415">
        <v>36</v>
      </c>
      <c r="AG1415">
        <v>22</v>
      </c>
      <c r="AH1415">
        <v>42.7</v>
      </c>
    </row>
    <row r="1416" spans="1:34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16021</v>
      </c>
      <c r="Q1416">
        <v>14329</v>
      </c>
      <c r="R1416">
        <v>9117</v>
      </c>
      <c r="S1416">
        <v>15889</v>
      </c>
      <c r="T1416">
        <v>38.6</v>
      </c>
      <c r="U1416">
        <v>4</v>
      </c>
      <c r="V1416">
        <v>14</v>
      </c>
      <c r="W1416">
        <v>9.3000000000000007</v>
      </c>
      <c r="X1416">
        <v>1.4</v>
      </c>
      <c r="Y1416">
        <v>13.3</v>
      </c>
      <c r="Z1416">
        <v>4</v>
      </c>
      <c r="AA1416">
        <v>1</v>
      </c>
      <c r="AB1416">
        <v>14</v>
      </c>
      <c r="AC1416">
        <v>0.5</v>
      </c>
      <c r="AD1416">
        <v>100</v>
      </c>
      <c r="AE1416">
        <v>43</v>
      </c>
      <c r="AF1416">
        <v>38.4</v>
      </c>
      <c r="AG1416">
        <v>24.4</v>
      </c>
      <c r="AH1416">
        <v>42.6</v>
      </c>
    </row>
    <row r="1417" spans="1:34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17101</v>
      </c>
      <c r="Q1417">
        <v>15408</v>
      </c>
      <c r="R1417">
        <v>10183</v>
      </c>
      <c r="S1417">
        <v>15094</v>
      </c>
      <c r="T1417">
        <v>36.4</v>
      </c>
      <c r="U1417">
        <v>4</v>
      </c>
      <c r="V1417">
        <v>14</v>
      </c>
      <c r="W1417">
        <v>11.9</v>
      </c>
      <c r="X1417">
        <v>1.3</v>
      </c>
      <c r="Y1417">
        <v>13.1</v>
      </c>
      <c r="Z1417">
        <v>4</v>
      </c>
      <c r="AA1417">
        <v>1</v>
      </c>
      <c r="AB1417">
        <v>14</v>
      </c>
      <c r="AC1417">
        <v>0.1</v>
      </c>
      <c r="AD1417">
        <v>100</v>
      </c>
      <c r="AE1417">
        <v>45.8</v>
      </c>
      <c r="AF1417">
        <v>41.2</v>
      </c>
      <c r="AG1417">
        <v>27.3</v>
      </c>
      <c r="AH1417">
        <v>40.4</v>
      </c>
    </row>
    <row r="1418" spans="1:34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18457</v>
      </c>
      <c r="Q1418">
        <v>16745</v>
      </c>
      <c r="R1418">
        <v>11506</v>
      </c>
      <c r="S1418">
        <v>14191</v>
      </c>
      <c r="T1418">
        <v>33.5</v>
      </c>
      <c r="U1418">
        <v>3.9</v>
      </c>
      <c r="V1418">
        <v>13.8</v>
      </c>
      <c r="W1418">
        <v>15.2</v>
      </c>
      <c r="X1418">
        <v>1.1000000000000001</v>
      </c>
      <c r="Y1418">
        <v>13.2</v>
      </c>
      <c r="Z1418">
        <v>4</v>
      </c>
      <c r="AA1418">
        <v>1</v>
      </c>
      <c r="AB1418">
        <v>14</v>
      </c>
      <c r="AC1418">
        <v>0.2</v>
      </c>
      <c r="AD1418">
        <v>100</v>
      </c>
      <c r="AE1418">
        <v>48.7</v>
      </c>
      <c r="AF1418">
        <v>44.2</v>
      </c>
      <c r="AG1418">
        <v>30.3</v>
      </c>
      <c r="AH1418">
        <v>37.4</v>
      </c>
    </row>
    <row r="1419" spans="1:34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19428</v>
      </c>
      <c r="Q1419">
        <v>17809</v>
      </c>
      <c r="R1419">
        <v>12576</v>
      </c>
      <c r="S1419">
        <v>13105</v>
      </c>
      <c r="T1419">
        <v>30.7</v>
      </c>
      <c r="U1419">
        <v>3.9</v>
      </c>
      <c r="V1419">
        <v>13.8</v>
      </c>
      <c r="W1419">
        <v>18.399999999999999</v>
      </c>
      <c r="X1419">
        <v>1.1000000000000001</v>
      </c>
      <c r="Y1419">
        <v>13.2</v>
      </c>
      <c r="Z1419">
        <v>4</v>
      </c>
      <c r="AA1419">
        <v>1</v>
      </c>
      <c r="AB1419">
        <v>14</v>
      </c>
      <c r="AC1419">
        <v>0.2</v>
      </c>
      <c r="AD1419">
        <v>100</v>
      </c>
      <c r="AE1419">
        <v>51.3</v>
      </c>
      <c r="AF1419">
        <v>47.1</v>
      </c>
      <c r="AG1419">
        <v>33.200000000000003</v>
      </c>
      <c r="AH1419">
        <v>34.6</v>
      </c>
    </row>
    <row r="1420" spans="1:34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19167</v>
      </c>
      <c r="Q1420">
        <v>17666</v>
      </c>
      <c r="R1420">
        <v>12428</v>
      </c>
      <c r="S1420">
        <v>12525</v>
      </c>
      <c r="T1420">
        <v>29.8</v>
      </c>
      <c r="U1420">
        <v>4</v>
      </c>
      <c r="V1420">
        <v>14.1</v>
      </c>
      <c r="W1420">
        <v>20.399999999999999</v>
      </c>
      <c r="X1420">
        <v>1.1000000000000001</v>
      </c>
      <c r="Y1420">
        <v>13.7</v>
      </c>
      <c r="Z1420">
        <v>4</v>
      </c>
      <c r="AA1420">
        <v>0</v>
      </c>
      <c r="AB1420">
        <v>12</v>
      </c>
      <c r="AC1420">
        <v>0.3</v>
      </c>
      <c r="AD1420">
        <v>100</v>
      </c>
      <c r="AE1420">
        <v>51.7</v>
      </c>
      <c r="AF1420">
        <v>47.6</v>
      </c>
      <c r="AG1420">
        <v>33.5</v>
      </c>
      <c r="AH1420">
        <v>33.799999999999997</v>
      </c>
    </row>
    <row r="1421" spans="1:34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19571</v>
      </c>
      <c r="Q1421">
        <v>18010</v>
      </c>
      <c r="R1421">
        <v>12779</v>
      </c>
      <c r="S1421">
        <v>12174</v>
      </c>
      <c r="T1421">
        <v>29.6</v>
      </c>
      <c r="U1421">
        <v>3.4</v>
      </c>
      <c r="V1421">
        <v>14.1</v>
      </c>
      <c r="W1421">
        <v>23.2</v>
      </c>
      <c r="X1421">
        <v>1</v>
      </c>
      <c r="Y1421">
        <v>13.7</v>
      </c>
      <c r="Z1421">
        <v>4</v>
      </c>
      <c r="AA1421">
        <v>0</v>
      </c>
      <c r="AB1421">
        <v>10</v>
      </c>
      <c r="AC1421">
        <v>0</v>
      </c>
      <c r="AD1421">
        <v>100</v>
      </c>
      <c r="AE1421">
        <v>52.9</v>
      </c>
      <c r="AF1421">
        <v>48.7</v>
      </c>
      <c r="AG1421">
        <v>34.6</v>
      </c>
      <c r="AH1421">
        <v>32.9</v>
      </c>
    </row>
    <row r="1422" spans="1:34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19762</v>
      </c>
      <c r="Q1422">
        <v>18145</v>
      </c>
      <c r="R1422">
        <v>12926</v>
      </c>
      <c r="S1422">
        <v>11778</v>
      </c>
      <c r="T1422">
        <v>29.5</v>
      </c>
      <c r="U1422">
        <v>2.8</v>
      </c>
      <c r="V1422">
        <v>14.3</v>
      </c>
      <c r="W1422">
        <v>26.5</v>
      </c>
      <c r="X1422">
        <v>1</v>
      </c>
      <c r="Y1422">
        <v>13.1</v>
      </c>
      <c r="Z1422">
        <v>4</v>
      </c>
      <c r="AA1422">
        <v>0</v>
      </c>
      <c r="AB1422">
        <v>8</v>
      </c>
      <c r="AC1422">
        <v>0</v>
      </c>
      <c r="AD1422">
        <v>100</v>
      </c>
      <c r="AE1422">
        <v>54.2</v>
      </c>
      <c r="AF1422">
        <v>49.7</v>
      </c>
      <c r="AG1422">
        <v>35.4</v>
      </c>
      <c r="AH1422">
        <v>32.299999999999997</v>
      </c>
    </row>
    <row r="1423" spans="1:34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20248</v>
      </c>
      <c r="Q1423">
        <v>18535</v>
      </c>
      <c r="R1423">
        <v>13324</v>
      </c>
      <c r="S1423">
        <v>11402</v>
      </c>
      <c r="T1423">
        <v>28.5</v>
      </c>
      <c r="U1423">
        <v>2.7</v>
      </c>
      <c r="V1423">
        <v>14.3</v>
      </c>
      <c r="W1423">
        <v>30</v>
      </c>
      <c r="X1423">
        <v>0.9</v>
      </c>
      <c r="Y1423">
        <v>13</v>
      </c>
      <c r="Z1423">
        <v>5</v>
      </c>
      <c r="AA1423">
        <v>0</v>
      </c>
      <c r="AB1423">
        <v>6</v>
      </c>
      <c r="AC1423">
        <v>0</v>
      </c>
      <c r="AD1423">
        <v>100</v>
      </c>
      <c r="AE1423">
        <v>55.4</v>
      </c>
      <c r="AF1423">
        <v>50.7</v>
      </c>
      <c r="AG1423">
        <v>36.4</v>
      </c>
      <c r="AH1423">
        <v>31.2</v>
      </c>
    </row>
    <row r="1424" spans="1:34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20627</v>
      </c>
      <c r="Q1424">
        <v>18882</v>
      </c>
      <c r="R1424">
        <v>13688</v>
      </c>
      <c r="S1424">
        <v>11954</v>
      </c>
      <c r="T1424">
        <v>29.2</v>
      </c>
      <c r="U1424">
        <v>2.9</v>
      </c>
      <c r="V1424">
        <v>14</v>
      </c>
      <c r="W1424">
        <v>32.5</v>
      </c>
      <c r="X1424">
        <v>0.8</v>
      </c>
      <c r="Y1424">
        <v>11.3</v>
      </c>
      <c r="Z1424">
        <v>5</v>
      </c>
      <c r="AA1424">
        <v>0</v>
      </c>
      <c r="AB1424">
        <v>4</v>
      </c>
      <c r="AC1424">
        <v>0.7</v>
      </c>
      <c r="AD1424">
        <v>100</v>
      </c>
      <c r="AE1424">
        <v>55.4</v>
      </c>
      <c r="AF1424">
        <v>50.7</v>
      </c>
      <c r="AG1424">
        <v>36.799999999999997</v>
      </c>
      <c r="AH1424">
        <v>32.1</v>
      </c>
    </row>
    <row r="1425" spans="1:34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20578</v>
      </c>
      <c r="Q1425">
        <v>18831</v>
      </c>
      <c r="R1425">
        <v>13650</v>
      </c>
      <c r="S1425">
        <v>12603</v>
      </c>
      <c r="T1425">
        <v>30.3</v>
      </c>
      <c r="U1425">
        <v>3.2</v>
      </c>
      <c r="V1425">
        <v>13.8</v>
      </c>
      <c r="W1425">
        <v>33.9</v>
      </c>
      <c r="X1425">
        <v>0.7</v>
      </c>
      <c r="Y1425">
        <v>11.1</v>
      </c>
      <c r="Z1425">
        <v>5</v>
      </c>
      <c r="AA1425">
        <v>0</v>
      </c>
      <c r="AB1425">
        <v>2</v>
      </c>
      <c r="AC1425">
        <v>0.3</v>
      </c>
      <c r="AD1425">
        <v>100</v>
      </c>
      <c r="AE1425">
        <v>54.7</v>
      </c>
      <c r="AF1425">
        <v>50.1</v>
      </c>
      <c r="AG1425">
        <v>36.299999999999997</v>
      </c>
      <c r="AH1425">
        <v>33.5</v>
      </c>
    </row>
    <row r="1426" spans="1:34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20735</v>
      </c>
      <c r="Q1426">
        <v>18988</v>
      </c>
      <c r="R1426">
        <v>13819</v>
      </c>
      <c r="S1426">
        <v>13521</v>
      </c>
      <c r="T1426">
        <v>31.3</v>
      </c>
      <c r="U1426">
        <v>3.7</v>
      </c>
      <c r="V1426">
        <v>13.4</v>
      </c>
      <c r="W1426">
        <v>34.5</v>
      </c>
      <c r="X1426">
        <v>0.9</v>
      </c>
      <c r="Y1426">
        <v>10.3</v>
      </c>
      <c r="Z1426">
        <v>4</v>
      </c>
      <c r="AA1426">
        <v>0</v>
      </c>
      <c r="AB1426">
        <v>0</v>
      </c>
      <c r="AC1426">
        <v>0.6</v>
      </c>
      <c r="AD1426">
        <v>100</v>
      </c>
      <c r="AE1426">
        <v>53.7</v>
      </c>
      <c r="AF1426">
        <v>49.1</v>
      </c>
      <c r="AG1426">
        <v>35.799999999999997</v>
      </c>
      <c r="AH1426">
        <v>35</v>
      </c>
    </row>
    <row r="1427" spans="1:34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21324</v>
      </c>
      <c r="Q1427">
        <v>19576</v>
      </c>
      <c r="R1427">
        <v>14422</v>
      </c>
      <c r="S1427">
        <v>14144</v>
      </c>
      <c r="T1427">
        <v>31.2</v>
      </c>
      <c r="U1427">
        <v>3.6</v>
      </c>
      <c r="V1427">
        <v>12.7</v>
      </c>
      <c r="W1427">
        <v>34.5</v>
      </c>
      <c r="X1427">
        <v>1</v>
      </c>
      <c r="Y1427">
        <v>9.6999999999999993</v>
      </c>
      <c r="Z1427">
        <v>4</v>
      </c>
      <c r="AA1427">
        <v>0</v>
      </c>
      <c r="AB1427">
        <v>0</v>
      </c>
      <c r="AC1427">
        <v>2.5</v>
      </c>
      <c r="AD1427">
        <v>100</v>
      </c>
      <c r="AE1427">
        <v>52.5</v>
      </c>
      <c r="AF1427">
        <v>48.2</v>
      </c>
      <c r="AG1427">
        <v>35.5</v>
      </c>
      <c r="AH1427">
        <v>34.799999999999997</v>
      </c>
    </row>
    <row r="1428" spans="1:34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22027</v>
      </c>
      <c r="Q1428">
        <v>20276</v>
      </c>
      <c r="R1428">
        <v>15140</v>
      </c>
      <c r="S1428">
        <v>14438</v>
      </c>
      <c r="T1428">
        <v>30.6</v>
      </c>
      <c r="U1428">
        <v>3.5</v>
      </c>
      <c r="V1428">
        <v>12.1</v>
      </c>
      <c r="W1428">
        <v>34.700000000000003</v>
      </c>
      <c r="X1428">
        <v>1.1000000000000001</v>
      </c>
      <c r="Y1428">
        <v>8.6999999999999993</v>
      </c>
      <c r="Z1428">
        <v>4</v>
      </c>
      <c r="AA1428">
        <v>1</v>
      </c>
      <c r="AB1428">
        <v>0</v>
      </c>
      <c r="AC1428">
        <v>4.5</v>
      </c>
      <c r="AD1428">
        <v>100</v>
      </c>
      <c r="AE1428">
        <v>52.1</v>
      </c>
      <c r="AF1428">
        <v>47.9</v>
      </c>
      <c r="AG1428">
        <v>35.799999999999997</v>
      </c>
      <c r="AH1428">
        <v>34.1</v>
      </c>
    </row>
    <row r="1429" spans="1:34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22620</v>
      </c>
      <c r="Q1429">
        <v>20869</v>
      </c>
      <c r="R1429">
        <v>15741</v>
      </c>
      <c r="S1429">
        <v>14524</v>
      </c>
      <c r="T1429">
        <v>30.4</v>
      </c>
      <c r="U1429">
        <v>3.4</v>
      </c>
      <c r="V1429">
        <v>12</v>
      </c>
      <c r="W1429">
        <v>35.6</v>
      </c>
      <c r="X1429">
        <v>1.1000000000000001</v>
      </c>
      <c r="Y1429">
        <v>8.6999999999999993</v>
      </c>
      <c r="Z1429">
        <v>4</v>
      </c>
      <c r="AA1429">
        <v>1</v>
      </c>
      <c r="AB1429">
        <v>0</v>
      </c>
      <c r="AC1429">
        <v>4</v>
      </c>
      <c r="AD1429">
        <v>100</v>
      </c>
      <c r="AE1429">
        <v>52.8</v>
      </c>
      <c r="AF1429">
        <v>48.7</v>
      </c>
      <c r="AG1429">
        <v>36.700000000000003</v>
      </c>
      <c r="AH1429">
        <v>33.9</v>
      </c>
    </row>
    <row r="1430" spans="1:34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23030</v>
      </c>
      <c r="Q1430">
        <v>21281</v>
      </c>
      <c r="R1430">
        <v>16166</v>
      </c>
      <c r="S1430">
        <v>14956</v>
      </c>
      <c r="T1430">
        <v>31.6</v>
      </c>
      <c r="U1430">
        <v>3.5</v>
      </c>
      <c r="V1430">
        <v>12</v>
      </c>
      <c r="W1430">
        <v>36.799999999999997</v>
      </c>
      <c r="X1430">
        <v>1.1000000000000001</v>
      </c>
      <c r="Y1430">
        <v>5.9</v>
      </c>
      <c r="Z1430">
        <v>4</v>
      </c>
      <c r="AA1430">
        <v>1</v>
      </c>
      <c r="AB1430">
        <v>0</v>
      </c>
      <c r="AC1430">
        <v>4.2</v>
      </c>
      <c r="AD1430">
        <v>100</v>
      </c>
      <c r="AE1430">
        <v>54</v>
      </c>
      <c r="AF1430">
        <v>49.9</v>
      </c>
      <c r="AG1430">
        <v>37.9</v>
      </c>
      <c r="AH1430">
        <v>35.1</v>
      </c>
    </row>
    <row r="1431" spans="1:34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23558</v>
      </c>
      <c r="Q1431">
        <v>21811</v>
      </c>
      <c r="R1431">
        <v>16699</v>
      </c>
      <c r="S1431">
        <v>13782</v>
      </c>
      <c r="T1431">
        <v>29.7</v>
      </c>
      <c r="U1431">
        <v>3.6</v>
      </c>
      <c r="V1431">
        <v>12.3</v>
      </c>
      <c r="W1431">
        <v>39.200000000000003</v>
      </c>
      <c r="X1431">
        <v>1.1000000000000001</v>
      </c>
      <c r="Y1431">
        <v>5.9</v>
      </c>
      <c r="Z1431">
        <v>4</v>
      </c>
      <c r="AA1431">
        <v>0</v>
      </c>
      <c r="AB1431">
        <v>0</v>
      </c>
      <c r="AC1431">
        <v>3.5</v>
      </c>
      <c r="AD1431">
        <v>100</v>
      </c>
      <c r="AE1431">
        <v>56.8</v>
      </c>
      <c r="AF1431">
        <v>52.6</v>
      </c>
      <c r="AG1431">
        <v>40.299999999999997</v>
      </c>
      <c r="AH1431">
        <v>33.200000000000003</v>
      </c>
    </row>
    <row r="1432" spans="1:34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24405</v>
      </c>
      <c r="Q1432">
        <v>22710</v>
      </c>
      <c r="R1432">
        <v>17606</v>
      </c>
      <c r="S1432">
        <v>12023</v>
      </c>
      <c r="T1432">
        <v>26.3</v>
      </c>
      <c r="U1432">
        <v>3.6</v>
      </c>
      <c r="V1432">
        <v>12.7</v>
      </c>
      <c r="W1432">
        <v>42.7</v>
      </c>
      <c r="X1432">
        <v>1.1000000000000001</v>
      </c>
      <c r="Y1432">
        <v>7.4</v>
      </c>
      <c r="Z1432">
        <v>4</v>
      </c>
      <c r="AA1432">
        <v>0</v>
      </c>
      <c r="AB1432">
        <v>0</v>
      </c>
      <c r="AC1432">
        <v>1.6</v>
      </c>
      <c r="AD1432">
        <v>100</v>
      </c>
      <c r="AE1432">
        <v>60.7</v>
      </c>
      <c r="AF1432">
        <v>56.5</v>
      </c>
      <c r="AG1432">
        <v>43.8</v>
      </c>
      <c r="AH1432">
        <v>29.9</v>
      </c>
    </row>
    <row r="1433" spans="1:34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24875</v>
      </c>
      <c r="Q1433">
        <v>23199</v>
      </c>
      <c r="R1433">
        <v>18107</v>
      </c>
      <c r="S1433">
        <v>10270</v>
      </c>
      <c r="T1433">
        <v>23.1</v>
      </c>
      <c r="U1433">
        <v>3.4</v>
      </c>
      <c r="V1433">
        <v>13.1</v>
      </c>
      <c r="W1433">
        <v>45.6</v>
      </c>
      <c r="X1433">
        <v>1.1000000000000001</v>
      </c>
      <c r="Y1433">
        <v>7.8</v>
      </c>
      <c r="Z1433">
        <v>4</v>
      </c>
      <c r="AA1433">
        <v>0</v>
      </c>
      <c r="AB1433">
        <v>0</v>
      </c>
      <c r="AC1433">
        <v>1.1000000000000001</v>
      </c>
      <c r="AD1433">
        <v>100</v>
      </c>
      <c r="AE1433">
        <v>64.2</v>
      </c>
      <c r="AF1433">
        <v>59.9</v>
      </c>
      <c r="AG1433">
        <v>46.7</v>
      </c>
      <c r="AH1433">
        <v>26.5</v>
      </c>
    </row>
    <row r="1434" spans="1:34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25273</v>
      </c>
      <c r="Q1434">
        <v>23599</v>
      </c>
      <c r="R1434">
        <v>18520</v>
      </c>
      <c r="S1434">
        <v>7949</v>
      </c>
      <c r="T1434">
        <v>18.8</v>
      </c>
      <c r="U1434">
        <v>2.4</v>
      </c>
      <c r="V1434">
        <v>13.5</v>
      </c>
      <c r="W1434">
        <v>48.1</v>
      </c>
      <c r="X1434">
        <v>1.2</v>
      </c>
      <c r="Y1434">
        <v>9.8000000000000007</v>
      </c>
      <c r="Z1434">
        <v>4</v>
      </c>
      <c r="AA1434">
        <v>0</v>
      </c>
      <c r="AB1434">
        <v>0</v>
      </c>
      <c r="AC1434">
        <v>1.4</v>
      </c>
      <c r="AD1434">
        <v>100</v>
      </c>
      <c r="AE1434">
        <v>67.3</v>
      </c>
      <c r="AF1434">
        <v>62.8</v>
      </c>
      <c r="AG1434">
        <v>49.3</v>
      </c>
      <c r="AH1434">
        <v>21.2</v>
      </c>
    </row>
    <row r="1435" spans="1:34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25415</v>
      </c>
      <c r="Q1435">
        <v>23740</v>
      </c>
      <c r="R1435">
        <v>18659</v>
      </c>
      <c r="S1435">
        <v>6323</v>
      </c>
      <c r="T1435">
        <v>16.100000000000001</v>
      </c>
      <c r="U1435">
        <v>1.5</v>
      </c>
      <c r="V1435">
        <v>14.1</v>
      </c>
      <c r="W1435">
        <v>50.7</v>
      </c>
      <c r="X1435">
        <v>1.1000000000000001</v>
      </c>
      <c r="Y1435">
        <v>10.4</v>
      </c>
      <c r="Z1435">
        <v>5</v>
      </c>
      <c r="AA1435">
        <v>0</v>
      </c>
      <c r="AB1435">
        <v>0</v>
      </c>
      <c r="AC1435">
        <v>1</v>
      </c>
      <c r="AD1435">
        <v>100</v>
      </c>
      <c r="AE1435">
        <v>70.599999999999994</v>
      </c>
      <c r="AF1435">
        <v>66</v>
      </c>
      <c r="AG1435">
        <v>51.9</v>
      </c>
      <c r="AH1435">
        <v>17.600000000000001</v>
      </c>
    </row>
    <row r="1436" spans="1:34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5521</v>
      </c>
      <c r="Q1436">
        <v>23854</v>
      </c>
      <c r="R1436">
        <v>18772</v>
      </c>
      <c r="S1436">
        <v>5356</v>
      </c>
      <c r="T1436">
        <v>14.4</v>
      </c>
      <c r="U1436">
        <v>1.1000000000000001</v>
      </c>
      <c r="V1436">
        <v>14.7</v>
      </c>
      <c r="W1436">
        <v>52.9</v>
      </c>
      <c r="X1436">
        <v>1.3</v>
      </c>
      <c r="Y1436">
        <v>10.199999999999999</v>
      </c>
      <c r="Z1436">
        <v>5</v>
      </c>
      <c r="AA1436">
        <v>0</v>
      </c>
      <c r="AB1436">
        <v>0</v>
      </c>
      <c r="AC1436">
        <v>0.3</v>
      </c>
      <c r="AD1436">
        <v>100</v>
      </c>
      <c r="AE1436">
        <v>73.599999999999994</v>
      </c>
      <c r="AF1436">
        <v>68.8</v>
      </c>
      <c r="AG1436">
        <v>54.2</v>
      </c>
      <c r="AH1436">
        <v>15.5</v>
      </c>
    </row>
    <row r="1437" spans="1:34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5624</v>
      </c>
      <c r="Q1437">
        <v>23977</v>
      </c>
      <c r="R1437">
        <v>18899</v>
      </c>
      <c r="S1437">
        <v>3871</v>
      </c>
      <c r="T1437">
        <v>11</v>
      </c>
      <c r="U1437">
        <v>0.7</v>
      </c>
      <c r="V1437">
        <v>15.3</v>
      </c>
      <c r="W1437">
        <v>55.8</v>
      </c>
      <c r="X1437">
        <v>1.2</v>
      </c>
      <c r="Y1437">
        <v>10.5</v>
      </c>
      <c r="Z1437">
        <v>5</v>
      </c>
      <c r="AA1437">
        <v>0</v>
      </c>
      <c r="AB1437">
        <v>0</v>
      </c>
      <c r="AC1437">
        <v>0</v>
      </c>
      <c r="AD1437">
        <v>100</v>
      </c>
      <c r="AE1437">
        <v>77.3</v>
      </c>
      <c r="AF1437">
        <v>72.3</v>
      </c>
      <c r="AG1437">
        <v>57</v>
      </c>
      <c r="AH1437">
        <v>11.7</v>
      </c>
    </row>
    <row r="1438" spans="1:34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5530</v>
      </c>
      <c r="Q1438">
        <v>23876</v>
      </c>
      <c r="R1438">
        <v>18797</v>
      </c>
      <c r="S1438">
        <v>3539</v>
      </c>
      <c r="T1438">
        <v>10.1</v>
      </c>
      <c r="U1438">
        <v>0.7</v>
      </c>
      <c r="V1438">
        <v>15.5</v>
      </c>
      <c r="W1438">
        <v>56.1</v>
      </c>
      <c r="X1438">
        <v>1.2</v>
      </c>
      <c r="Y1438">
        <v>10.3</v>
      </c>
      <c r="Z1438">
        <v>5</v>
      </c>
      <c r="AA1438">
        <v>0</v>
      </c>
      <c r="AB1438">
        <v>0</v>
      </c>
      <c r="AC1438">
        <v>0.7</v>
      </c>
      <c r="AD1438">
        <v>100</v>
      </c>
      <c r="AE1438">
        <v>77.8</v>
      </c>
      <c r="AF1438">
        <v>72.8</v>
      </c>
      <c r="AG1438">
        <v>57.3</v>
      </c>
      <c r="AH1438">
        <v>10.8</v>
      </c>
    </row>
    <row r="1439" spans="1:34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891</v>
      </c>
      <c r="Q1439">
        <v>23305</v>
      </c>
      <c r="R1439">
        <v>18240</v>
      </c>
      <c r="S1439">
        <v>3092</v>
      </c>
      <c r="T1439">
        <v>9.6999999999999993</v>
      </c>
      <c r="U1439">
        <v>0.1</v>
      </c>
      <c r="V1439">
        <v>16.100000000000001</v>
      </c>
      <c r="W1439">
        <v>56.6</v>
      </c>
      <c r="X1439">
        <v>1.3</v>
      </c>
      <c r="Y1439">
        <v>10.6</v>
      </c>
      <c r="Z1439">
        <v>5</v>
      </c>
      <c r="AA1439">
        <v>0</v>
      </c>
      <c r="AB1439">
        <v>0</v>
      </c>
      <c r="AC1439">
        <v>0</v>
      </c>
      <c r="AD1439">
        <v>100</v>
      </c>
      <c r="AE1439">
        <v>79.099999999999994</v>
      </c>
      <c r="AF1439">
        <v>74.099999999999994</v>
      </c>
      <c r="AG1439">
        <v>58</v>
      </c>
      <c r="AH1439">
        <v>9.8000000000000007</v>
      </c>
    </row>
    <row r="1440" spans="1:34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4816</v>
      </c>
      <c r="Q1440">
        <v>23399</v>
      </c>
      <c r="R1440">
        <v>18341</v>
      </c>
      <c r="S1440">
        <v>3177</v>
      </c>
      <c r="T1440">
        <v>10.3</v>
      </c>
      <c r="U1440">
        <v>0</v>
      </c>
      <c r="V1440">
        <v>16.399999999999999</v>
      </c>
      <c r="W1440">
        <v>58.3</v>
      </c>
      <c r="X1440">
        <v>1.3</v>
      </c>
      <c r="Y1440">
        <v>8.6999999999999993</v>
      </c>
      <c r="Z1440">
        <v>5</v>
      </c>
      <c r="AA1440">
        <v>0</v>
      </c>
      <c r="AB1440">
        <v>0</v>
      </c>
      <c r="AC1440">
        <v>0</v>
      </c>
      <c r="AD1440">
        <v>100</v>
      </c>
      <c r="AE1440">
        <v>80.599999999999994</v>
      </c>
      <c r="AF1440">
        <v>76</v>
      </c>
      <c r="AG1440">
        <v>59.6</v>
      </c>
      <c r="AH1440">
        <v>10.3</v>
      </c>
    </row>
    <row r="1441" spans="1:34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4842</v>
      </c>
      <c r="Q1441">
        <v>23435</v>
      </c>
      <c r="R1441">
        <v>18384</v>
      </c>
      <c r="S1441">
        <v>2970</v>
      </c>
      <c r="T1441">
        <v>9.6999999999999993</v>
      </c>
      <c r="U1441">
        <v>0</v>
      </c>
      <c r="V1441">
        <v>16.5</v>
      </c>
      <c r="W1441">
        <v>58.8</v>
      </c>
      <c r="X1441">
        <v>1.3</v>
      </c>
      <c r="Y1441">
        <v>8.6999999999999993</v>
      </c>
      <c r="Z1441">
        <v>5</v>
      </c>
      <c r="AA1441">
        <v>0</v>
      </c>
      <c r="AB1441">
        <v>0</v>
      </c>
      <c r="AC1441">
        <v>0</v>
      </c>
      <c r="AD1441">
        <v>100</v>
      </c>
      <c r="AE1441">
        <v>81.2</v>
      </c>
      <c r="AF1441">
        <v>76.599999999999994</v>
      </c>
      <c r="AG1441">
        <v>60.1</v>
      </c>
      <c r="AH1441">
        <v>9.6999999999999993</v>
      </c>
    </row>
    <row r="1442" spans="1:34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4996</v>
      </c>
      <c r="Q1442">
        <v>23492</v>
      </c>
      <c r="R1442">
        <v>18431</v>
      </c>
      <c r="S1442">
        <v>2702</v>
      </c>
      <c r="T1442">
        <v>8.8000000000000007</v>
      </c>
      <c r="U1442">
        <v>0</v>
      </c>
      <c r="V1442">
        <v>16.5</v>
      </c>
      <c r="W1442">
        <v>59</v>
      </c>
      <c r="X1442">
        <v>1.2</v>
      </c>
      <c r="Y1442">
        <v>9.1999999999999993</v>
      </c>
      <c r="Z1442">
        <v>5</v>
      </c>
      <c r="AA1442">
        <v>0</v>
      </c>
      <c r="AB1442">
        <v>0</v>
      </c>
      <c r="AC1442">
        <v>0</v>
      </c>
      <c r="AD1442">
        <v>100</v>
      </c>
      <c r="AE1442">
        <v>81.599999999999994</v>
      </c>
      <c r="AF1442">
        <v>76.7</v>
      </c>
      <c r="AG1442">
        <v>60.1</v>
      </c>
      <c r="AH1442">
        <v>8.8000000000000007</v>
      </c>
    </row>
    <row r="1443" spans="1:34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5216</v>
      </c>
      <c r="Q1443">
        <v>23553</v>
      </c>
      <c r="R1443">
        <v>18496</v>
      </c>
      <c r="S1443">
        <v>3032</v>
      </c>
      <c r="T1443">
        <v>9.6999999999999993</v>
      </c>
      <c r="U1443">
        <v>0</v>
      </c>
      <c r="V1443">
        <v>16.2</v>
      </c>
      <c r="W1443">
        <v>58.1</v>
      </c>
      <c r="X1443">
        <v>1.1000000000000001</v>
      </c>
      <c r="Y1443">
        <v>9.1</v>
      </c>
      <c r="Z1443">
        <v>5</v>
      </c>
      <c r="AA1443">
        <v>0</v>
      </c>
      <c r="AB1443">
        <v>0</v>
      </c>
      <c r="AC1443">
        <v>0</v>
      </c>
      <c r="AD1443">
        <v>100</v>
      </c>
      <c r="AE1443">
        <v>80.8</v>
      </c>
      <c r="AF1443">
        <v>75.400000000000006</v>
      </c>
      <c r="AG1443">
        <v>59.2</v>
      </c>
      <c r="AH1443">
        <v>9.6999999999999993</v>
      </c>
    </row>
    <row r="1444" spans="1:34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5265</v>
      </c>
      <c r="Q1444">
        <v>23519</v>
      </c>
      <c r="R1444">
        <v>18633</v>
      </c>
      <c r="S1444">
        <v>2868</v>
      </c>
      <c r="T1444">
        <v>9.1999999999999993</v>
      </c>
      <c r="U1444">
        <v>0</v>
      </c>
      <c r="V1444">
        <v>15.6</v>
      </c>
      <c r="W1444">
        <v>58.5</v>
      </c>
      <c r="X1444">
        <v>1.1000000000000001</v>
      </c>
      <c r="Y1444">
        <v>9.6</v>
      </c>
      <c r="Z1444">
        <v>6</v>
      </c>
      <c r="AA1444">
        <v>0</v>
      </c>
      <c r="AB1444">
        <v>0</v>
      </c>
      <c r="AC1444">
        <v>0</v>
      </c>
      <c r="AD1444">
        <v>100</v>
      </c>
      <c r="AE1444">
        <v>80.8</v>
      </c>
      <c r="AF1444">
        <v>75.2</v>
      </c>
      <c r="AG1444">
        <v>59.6</v>
      </c>
      <c r="AH1444">
        <v>9.1999999999999993</v>
      </c>
    </row>
    <row r="1445" spans="1:34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5276</v>
      </c>
      <c r="Q1445">
        <v>23594</v>
      </c>
      <c r="R1445">
        <v>18702</v>
      </c>
      <c r="S1445">
        <v>2386</v>
      </c>
      <c r="T1445">
        <v>7.8</v>
      </c>
      <c r="U1445">
        <v>0</v>
      </c>
      <c r="V1445">
        <v>16</v>
      </c>
      <c r="W1445">
        <v>59.9</v>
      </c>
      <c r="X1445">
        <v>1.1000000000000001</v>
      </c>
      <c r="Y1445">
        <v>9.4</v>
      </c>
      <c r="Z1445">
        <v>6</v>
      </c>
      <c r="AA1445">
        <v>0</v>
      </c>
      <c r="AB1445">
        <v>0</v>
      </c>
      <c r="AC1445">
        <v>0</v>
      </c>
      <c r="AD1445">
        <v>100</v>
      </c>
      <c r="AE1445">
        <v>82.4</v>
      </c>
      <c r="AF1445">
        <v>76.900000000000006</v>
      </c>
      <c r="AG1445">
        <v>61</v>
      </c>
      <c r="AH1445">
        <v>7.8</v>
      </c>
    </row>
    <row r="1446" spans="1:34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5082</v>
      </c>
      <c r="Q1446">
        <v>23541</v>
      </c>
      <c r="R1446">
        <v>18615</v>
      </c>
      <c r="S1446">
        <v>2313</v>
      </c>
      <c r="T1446">
        <v>7.6</v>
      </c>
      <c r="U1446">
        <v>0</v>
      </c>
      <c r="V1446">
        <v>16.2</v>
      </c>
      <c r="W1446">
        <v>60.4</v>
      </c>
      <c r="X1446">
        <v>1</v>
      </c>
      <c r="Y1446">
        <v>9.1999999999999993</v>
      </c>
      <c r="Z1446">
        <v>5</v>
      </c>
      <c r="AA1446">
        <v>0</v>
      </c>
      <c r="AB1446">
        <v>0</v>
      </c>
      <c r="AC1446">
        <v>0</v>
      </c>
      <c r="AD1446">
        <v>100</v>
      </c>
      <c r="AE1446">
        <v>82.7</v>
      </c>
      <c r="AF1446">
        <v>77.7</v>
      </c>
      <c r="AG1446">
        <v>61.4</v>
      </c>
      <c r="AH1446">
        <v>7.6</v>
      </c>
    </row>
    <row r="1447" spans="1:34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4758</v>
      </c>
      <c r="Q1447">
        <v>23350</v>
      </c>
      <c r="R1447">
        <v>18422</v>
      </c>
      <c r="S1447">
        <v>2327</v>
      </c>
      <c r="T1447">
        <v>7.8</v>
      </c>
      <c r="U1447">
        <v>0</v>
      </c>
      <c r="V1447">
        <v>16.5</v>
      </c>
      <c r="W1447">
        <v>60.5</v>
      </c>
      <c r="X1447">
        <v>1</v>
      </c>
      <c r="Y1447">
        <v>9.1</v>
      </c>
      <c r="Z1447">
        <v>5</v>
      </c>
      <c r="AA1447">
        <v>0</v>
      </c>
      <c r="AB1447">
        <v>0</v>
      </c>
      <c r="AC1447">
        <v>0</v>
      </c>
      <c r="AD1447">
        <v>100</v>
      </c>
      <c r="AE1447">
        <v>82.7</v>
      </c>
      <c r="AF1447">
        <v>78</v>
      </c>
      <c r="AG1447">
        <v>61.5</v>
      </c>
      <c r="AH1447">
        <v>7.8</v>
      </c>
    </row>
    <row r="1448" spans="1:34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4562</v>
      </c>
      <c r="Q1448">
        <v>23152</v>
      </c>
      <c r="R1448">
        <v>18218</v>
      </c>
      <c r="S1448">
        <v>2301</v>
      </c>
      <c r="T1448">
        <v>7.7</v>
      </c>
      <c r="U1448">
        <v>0</v>
      </c>
      <c r="V1448">
        <v>16.600000000000001</v>
      </c>
      <c r="W1448">
        <v>60.3</v>
      </c>
      <c r="X1448">
        <v>1</v>
      </c>
      <c r="Y1448">
        <v>9.1999999999999993</v>
      </c>
      <c r="Z1448">
        <v>5</v>
      </c>
      <c r="AA1448">
        <v>0</v>
      </c>
      <c r="AB1448">
        <v>0</v>
      </c>
      <c r="AC1448">
        <v>0</v>
      </c>
      <c r="AD1448">
        <v>100</v>
      </c>
      <c r="AE1448">
        <v>82.6</v>
      </c>
      <c r="AF1448">
        <v>77.8</v>
      </c>
      <c r="AG1448">
        <v>61.3</v>
      </c>
      <c r="AH1448">
        <v>7.7</v>
      </c>
    </row>
    <row r="1449" spans="1:34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4675</v>
      </c>
      <c r="Q1449">
        <v>23269</v>
      </c>
      <c r="R1449">
        <v>18333</v>
      </c>
      <c r="S1449">
        <v>2243</v>
      </c>
      <c r="T1449">
        <v>7.5</v>
      </c>
      <c r="U1449">
        <v>0</v>
      </c>
      <c r="V1449">
        <v>16.600000000000001</v>
      </c>
      <c r="W1449">
        <v>60.7</v>
      </c>
      <c r="X1449">
        <v>1</v>
      </c>
      <c r="Y1449">
        <v>8.9</v>
      </c>
      <c r="Z1449">
        <v>5</v>
      </c>
      <c r="AA1449">
        <v>0</v>
      </c>
      <c r="AB1449">
        <v>0</v>
      </c>
      <c r="AC1449">
        <v>0</v>
      </c>
      <c r="AD1449">
        <v>100</v>
      </c>
      <c r="AE1449">
        <v>83.1</v>
      </c>
      <c r="AF1449">
        <v>78.3</v>
      </c>
      <c r="AG1449">
        <v>61.7</v>
      </c>
      <c r="AH1449">
        <v>7.5</v>
      </c>
    </row>
    <row r="1450" spans="1:34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5060</v>
      </c>
      <c r="Q1450">
        <v>23525</v>
      </c>
      <c r="R1450">
        <v>18593</v>
      </c>
      <c r="S1450">
        <v>2545</v>
      </c>
      <c r="T1450">
        <v>8.6999999999999993</v>
      </c>
      <c r="U1450">
        <v>0</v>
      </c>
      <c r="V1450">
        <v>16.899999999999999</v>
      </c>
      <c r="W1450">
        <v>62.6</v>
      </c>
      <c r="X1450">
        <v>1</v>
      </c>
      <c r="Y1450">
        <v>5.2</v>
      </c>
      <c r="Z1450">
        <v>5</v>
      </c>
      <c r="AA1450">
        <v>0</v>
      </c>
      <c r="AB1450">
        <v>0</v>
      </c>
      <c r="AC1450">
        <v>0</v>
      </c>
      <c r="AD1450">
        <v>100</v>
      </c>
      <c r="AE1450">
        <v>85.7</v>
      </c>
      <c r="AF1450">
        <v>80.400000000000006</v>
      </c>
      <c r="AG1450">
        <v>63.6</v>
      </c>
      <c r="AH1450">
        <v>8.6999999999999993</v>
      </c>
    </row>
    <row r="1451" spans="1:34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4796</v>
      </c>
      <c r="Q1451">
        <v>23250</v>
      </c>
      <c r="R1451">
        <v>18318</v>
      </c>
      <c r="S1451">
        <v>2742</v>
      </c>
      <c r="T1451">
        <v>9</v>
      </c>
      <c r="U1451">
        <v>0.4</v>
      </c>
      <c r="V1451">
        <v>16.899999999999999</v>
      </c>
      <c r="W1451">
        <v>61.8</v>
      </c>
      <c r="X1451">
        <v>1</v>
      </c>
      <c r="Y1451">
        <v>5.0999999999999996</v>
      </c>
      <c r="Z1451">
        <v>5</v>
      </c>
      <c r="AA1451">
        <v>0</v>
      </c>
      <c r="AB1451">
        <v>0</v>
      </c>
      <c r="AC1451">
        <v>0</v>
      </c>
      <c r="AD1451">
        <v>100</v>
      </c>
      <c r="AE1451">
        <v>85</v>
      </c>
      <c r="AF1451">
        <v>79.7</v>
      </c>
      <c r="AG1451">
        <v>62.8</v>
      </c>
      <c r="AH1451">
        <v>9.4</v>
      </c>
    </row>
    <row r="1452" spans="1:34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4492</v>
      </c>
      <c r="Q1452">
        <v>23054</v>
      </c>
      <c r="R1452">
        <v>18118</v>
      </c>
      <c r="S1452">
        <v>3240</v>
      </c>
      <c r="T1452">
        <v>9.6</v>
      </c>
      <c r="U1452">
        <v>1.2</v>
      </c>
      <c r="V1452">
        <v>16.399999999999999</v>
      </c>
      <c r="W1452">
        <v>59.3</v>
      </c>
      <c r="X1452">
        <v>0.9</v>
      </c>
      <c r="Y1452">
        <v>7.4</v>
      </c>
      <c r="Z1452">
        <v>5</v>
      </c>
      <c r="AA1452">
        <v>0</v>
      </c>
      <c r="AB1452">
        <v>0</v>
      </c>
      <c r="AC1452">
        <v>0</v>
      </c>
      <c r="AD1452">
        <v>100</v>
      </c>
      <c r="AE1452">
        <v>81.400000000000006</v>
      </c>
      <c r="AF1452">
        <v>76.599999999999994</v>
      </c>
      <c r="AG1452">
        <v>60.2</v>
      </c>
      <c r="AH1452">
        <v>10.8</v>
      </c>
    </row>
    <row r="1453" spans="1:34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4613</v>
      </c>
      <c r="Q1453">
        <v>23073</v>
      </c>
      <c r="R1453">
        <v>18128</v>
      </c>
      <c r="S1453">
        <v>4015</v>
      </c>
      <c r="T1453">
        <v>11</v>
      </c>
      <c r="U1453">
        <v>1.9</v>
      </c>
      <c r="V1453">
        <v>15.9</v>
      </c>
      <c r="W1453">
        <v>57.5</v>
      </c>
      <c r="X1453">
        <v>0.9</v>
      </c>
      <c r="Y1453">
        <v>7.3</v>
      </c>
      <c r="Z1453">
        <v>5</v>
      </c>
      <c r="AA1453">
        <v>0</v>
      </c>
      <c r="AB1453">
        <v>0</v>
      </c>
      <c r="AC1453">
        <v>0</v>
      </c>
      <c r="AD1453">
        <v>100</v>
      </c>
      <c r="AE1453">
        <v>79.3</v>
      </c>
      <c r="AF1453">
        <v>74.3</v>
      </c>
      <c r="AG1453">
        <v>58.4</v>
      </c>
      <c r="AH1453">
        <v>12.9</v>
      </c>
    </row>
    <row r="1454" spans="1:34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4847</v>
      </c>
      <c r="Q1454">
        <v>23092</v>
      </c>
      <c r="R1454">
        <v>18151</v>
      </c>
      <c r="S1454">
        <v>5590</v>
      </c>
      <c r="T1454">
        <v>14.5</v>
      </c>
      <c r="U1454">
        <v>2.6</v>
      </c>
      <c r="V1454">
        <v>15.1</v>
      </c>
      <c r="W1454">
        <v>54.8</v>
      </c>
      <c r="X1454">
        <v>0.9</v>
      </c>
      <c r="Y1454">
        <v>6.3</v>
      </c>
      <c r="Z1454">
        <v>5</v>
      </c>
      <c r="AA1454">
        <v>0</v>
      </c>
      <c r="AB1454">
        <v>0</v>
      </c>
      <c r="AC1454">
        <v>0</v>
      </c>
      <c r="AD1454">
        <v>100</v>
      </c>
      <c r="AE1454">
        <v>76.2</v>
      </c>
      <c r="AF1454">
        <v>70.8</v>
      </c>
      <c r="AG1454">
        <v>55.6</v>
      </c>
      <c r="AH1454">
        <v>17.100000000000001</v>
      </c>
    </row>
    <row r="1455" spans="1:34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4936</v>
      </c>
      <c r="Q1455">
        <v>23144</v>
      </c>
      <c r="R1455">
        <v>18198</v>
      </c>
      <c r="S1455">
        <v>7924</v>
      </c>
      <c r="T1455">
        <v>19.3</v>
      </c>
      <c r="U1455">
        <v>3.3</v>
      </c>
      <c r="V1455">
        <v>14.1</v>
      </c>
      <c r="W1455">
        <v>51</v>
      </c>
      <c r="X1455">
        <v>0.8</v>
      </c>
      <c r="Y1455">
        <v>6</v>
      </c>
      <c r="Z1455">
        <v>5</v>
      </c>
      <c r="AA1455">
        <v>0</v>
      </c>
      <c r="AB1455">
        <v>0</v>
      </c>
      <c r="AC1455">
        <v>0</v>
      </c>
      <c r="AD1455">
        <v>100</v>
      </c>
      <c r="AE1455">
        <v>71</v>
      </c>
      <c r="AF1455">
        <v>65.900000000000006</v>
      </c>
      <c r="AG1455">
        <v>51.8</v>
      </c>
      <c r="AH1455">
        <v>22.6</v>
      </c>
    </row>
    <row r="1456" spans="1:34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25240</v>
      </c>
      <c r="Q1456">
        <v>23443</v>
      </c>
      <c r="R1456">
        <v>18503</v>
      </c>
      <c r="S1456">
        <v>10487</v>
      </c>
      <c r="T1456">
        <v>25.1</v>
      </c>
      <c r="U1456">
        <v>2.6</v>
      </c>
      <c r="V1456">
        <v>13.1</v>
      </c>
      <c r="W1456">
        <v>48</v>
      </c>
      <c r="X1456">
        <v>1</v>
      </c>
      <c r="Y1456">
        <v>5</v>
      </c>
      <c r="Z1456">
        <v>5</v>
      </c>
      <c r="AA1456">
        <v>0</v>
      </c>
      <c r="AB1456">
        <v>0</v>
      </c>
      <c r="AC1456">
        <v>0</v>
      </c>
      <c r="AD1456">
        <v>100</v>
      </c>
      <c r="AE1456">
        <v>66.900000000000006</v>
      </c>
      <c r="AF1456">
        <v>62.1</v>
      </c>
      <c r="AG1456">
        <v>49</v>
      </c>
      <c r="AH1456">
        <v>27.8</v>
      </c>
    </row>
    <row r="1457" spans="1:34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25254</v>
      </c>
      <c r="Q1457">
        <v>23466</v>
      </c>
      <c r="R1457">
        <v>18525</v>
      </c>
      <c r="S1457">
        <v>12269</v>
      </c>
      <c r="T1457">
        <v>27.8</v>
      </c>
      <c r="U1457">
        <v>3.1</v>
      </c>
      <c r="V1457">
        <v>12.5</v>
      </c>
      <c r="W1457">
        <v>45.8</v>
      </c>
      <c r="X1457">
        <v>1</v>
      </c>
      <c r="Y1457">
        <v>4.9000000000000004</v>
      </c>
      <c r="Z1457">
        <v>4</v>
      </c>
      <c r="AA1457">
        <v>0</v>
      </c>
      <c r="AB1457">
        <v>0</v>
      </c>
      <c r="AC1457">
        <v>0</v>
      </c>
      <c r="AD1457">
        <v>100</v>
      </c>
      <c r="AE1457">
        <v>63.8</v>
      </c>
      <c r="AF1457">
        <v>59.3</v>
      </c>
      <c r="AG1457">
        <v>46.8</v>
      </c>
      <c r="AH1457">
        <v>31</v>
      </c>
    </row>
    <row r="1458" spans="1:34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25118</v>
      </c>
      <c r="Q1458">
        <v>23325</v>
      </c>
      <c r="R1458">
        <v>18386</v>
      </c>
      <c r="S1458">
        <v>12963</v>
      </c>
      <c r="T1458">
        <v>28.2</v>
      </c>
      <c r="U1458">
        <v>3.6</v>
      </c>
      <c r="V1458">
        <v>12.1</v>
      </c>
      <c r="W1458">
        <v>43.7</v>
      </c>
      <c r="X1458">
        <v>1</v>
      </c>
      <c r="Y1458">
        <v>6.3</v>
      </c>
      <c r="Z1458">
        <v>4</v>
      </c>
      <c r="AA1458">
        <v>0</v>
      </c>
      <c r="AB1458">
        <v>0</v>
      </c>
      <c r="AC1458">
        <v>0</v>
      </c>
      <c r="AD1458">
        <v>100</v>
      </c>
      <c r="AE1458">
        <v>61.6</v>
      </c>
      <c r="AF1458">
        <v>57.2</v>
      </c>
      <c r="AG1458">
        <v>45.1</v>
      </c>
      <c r="AH1458">
        <v>31.8</v>
      </c>
    </row>
    <row r="1459" spans="1:34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25539</v>
      </c>
      <c r="Q1459">
        <v>23745</v>
      </c>
      <c r="R1459">
        <v>18806</v>
      </c>
      <c r="S1459">
        <v>13516</v>
      </c>
      <c r="T1459">
        <v>28.8</v>
      </c>
      <c r="U1459">
        <v>3.5</v>
      </c>
      <c r="V1459">
        <v>11.8</v>
      </c>
      <c r="W1459">
        <v>42.2</v>
      </c>
      <c r="X1459">
        <v>1</v>
      </c>
      <c r="Y1459">
        <v>6.1</v>
      </c>
      <c r="Z1459">
        <v>4</v>
      </c>
      <c r="AA1459">
        <v>0</v>
      </c>
      <c r="AB1459">
        <v>2</v>
      </c>
      <c r="AC1459">
        <v>0</v>
      </c>
      <c r="AD1459">
        <v>100</v>
      </c>
      <c r="AE1459">
        <v>61.2</v>
      </c>
      <c r="AF1459">
        <v>56.9</v>
      </c>
      <c r="AG1459">
        <v>45</v>
      </c>
      <c r="AH1459">
        <v>32.4</v>
      </c>
    </row>
    <row r="1460" spans="1:34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26294</v>
      </c>
      <c r="Q1460">
        <v>24504</v>
      </c>
      <c r="R1460">
        <v>19560</v>
      </c>
      <c r="S1460">
        <v>13746</v>
      </c>
      <c r="T1460">
        <v>28.5</v>
      </c>
      <c r="U1460">
        <v>3.4</v>
      </c>
      <c r="V1460">
        <v>11.5</v>
      </c>
      <c r="W1460">
        <v>40.700000000000003</v>
      </c>
      <c r="X1460">
        <v>1</v>
      </c>
      <c r="Y1460">
        <v>6.6</v>
      </c>
      <c r="Z1460">
        <v>4</v>
      </c>
      <c r="AA1460">
        <v>0</v>
      </c>
      <c r="AB1460">
        <v>4</v>
      </c>
      <c r="AC1460">
        <v>0</v>
      </c>
      <c r="AD1460">
        <v>100</v>
      </c>
      <c r="AE1460">
        <v>61.1</v>
      </c>
      <c r="AF1460">
        <v>56.9</v>
      </c>
      <c r="AG1460">
        <v>45.5</v>
      </c>
      <c r="AH1460">
        <v>31.9</v>
      </c>
    </row>
    <row r="1461" spans="1:34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27035</v>
      </c>
      <c r="Q1461">
        <v>25245</v>
      </c>
      <c r="R1461">
        <v>20300</v>
      </c>
      <c r="S1461">
        <v>13733</v>
      </c>
      <c r="T1461">
        <v>28</v>
      </c>
      <c r="U1461">
        <v>3.4</v>
      </c>
      <c r="V1461">
        <v>11.3</v>
      </c>
      <c r="W1461">
        <v>39.700000000000003</v>
      </c>
      <c r="X1461">
        <v>0.9</v>
      </c>
      <c r="Y1461">
        <v>6.5</v>
      </c>
      <c r="Z1461">
        <v>4</v>
      </c>
      <c r="AA1461">
        <v>0</v>
      </c>
      <c r="AB1461">
        <v>6</v>
      </c>
      <c r="AC1461">
        <v>0</v>
      </c>
      <c r="AD1461">
        <v>100</v>
      </c>
      <c r="AE1461">
        <v>61.8</v>
      </c>
      <c r="AF1461">
        <v>57.7</v>
      </c>
      <c r="AG1461">
        <v>46.4</v>
      </c>
      <c r="AH1461">
        <v>31.4</v>
      </c>
    </row>
    <row r="1462" spans="1:34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27544</v>
      </c>
      <c r="Q1462">
        <v>25755</v>
      </c>
      <c r="R1462">
        <v>20804</v>
      </c>
      <c r="S1462">
        <v>13939</v>
      </c>
      <c r="T1462">
        <v>28.3</v>
      </c>
      <c r="U1462">
        <v>3.4</v>
      </c>
      <c r="V1462">
        <v>11.3</v>
      </c>
      <c r="W1462">
        <v>39</v>
      </c>
      <c r="X1462">
        <v>0.9</v>
      </c>
      <c r="Y1462">
        <v>5.4</v>
      </c>
      <c r="Z1462">
        <v>4</v>
      </c>
      <c r="AA1462">
        <v>0</v>
      </c>
      <c r="AB1462">
        <v>7</v>
      </c>
      <c r="AC1462">
        <v>0</v>
      </c>
      <c r="AD1462">
        <v>100</v>
      </c>
      <c r="AE1462">
        <v>62.6</v>
      </c>
      <c r="AF1462">
        <v>58.5</v>
      </c>
      <c r="AG1462">
        <v>47.3</v>
      </c>
      <c r="AH1462">
        <v>31.7</v>
      </c>
    </row>
    <row r="1463" spans="1:34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28366</v>
      </c>
      <c r="Q1463">
        <v>26573</v>
      </c>
      <c r="R1463">
        <v>21626</v>
      </c>
      <c r="S1463">
        <v>13765</v>
      </c>
      <c r="T1463">
        <v>27.5</v>
      </c>
      <c r="U1463">
        <v>3.3</v>
      </c>
      <c r="V1463">
        <v>11.1</v>
      </c>
      <c r="W1463">
        <v>38.799999999999997</v>
      </c>
      <c r="X1463">
        <v>0.8</v>
      </c>
      <c r="Y1463">
        <v>5.3</v>
      </c>
      <c r="Z1463">
        <v>4</v>
      </c>
      <c r="AA1463">
        <v>0</v>
      </c>
      <c r="AB1463">
        <v>9</v>
      </c>
      <c r="AC1463">
        <v>0</v>
      </c>
      <c r="AD1463">
        <v>100</v>
      </c>
      <c r="AE1463">
        <v>63.5</v>
      </c>
      <c r="AF1463">
        <v>59.5</v>
      </c>
      <c r="AG1463">
        <v>48.4</v>
      </c>
      <c r="AH1463">
        <v>30.8</v>
      </c>
    </row>
    <row r="1464" spans="1:34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28721</v>
      </c>
      <c r="Q1464">
        <v>26925</v>
      </c>
      <c r="R1464">
        <v>21978</v>
      </c>
      <c r="S1464">
        <v>13552</v>
      </c>
      <c r="T1464">
        <v>26.8</v>
      </c>
      <c r="U1464">
        <v>3.3</v>
      </c>
      <c r="V1464">
        <v>11</v>
      </c>
      <c r="W1464">
        <v>38.299999999999997</v>
      </c>
      <c r="X1464">
        <v>0.7</v>
      </c>
      <c r="Y1464">
        <v>5.7</v>
      </c>
      <c r="Z1464">
        <v>4</v>
      </c>
      <c r="AA1464">
        <v>0</v>
      </c>
      <c r="AB1464">
        <v>10</v>
      </c>
      <c r="AC1464">
        <v>0</v>
      </c>
      <c r="AD1464">
        <v>100</v>
      </c>
      <c r="AE1464">
        <v>63.8</v>
      </c>
      <c r="AF1464">
        <v>59.9</v>
      </c>
      <c r="AG1464">
        <v>48.9</v>
      </c>
      <c r="AH1464">
        <v>30.1</v>
      </c>
    </row>
    <row r="1465" spans="1:34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28930</v>
      </c>
      <c r="Q1465">
        <v>27141</v>
      </c>
      <c r="R1465">
        <v>22195</v>
      </c>
      <c r="S1465">
        <v>13426</v>
      </c>
      <c r="T1465">
        <v>26.5</v>
      </c>
      <c r="U1465">
        <v>3.3</v>
      </c>
      <c r="V1465">
        <v>11</v>
      </c>
      <c r="W1465">
        <v>38.200000000000003</v>
      </c>
      <c r="X1465">
        <v>0.9</v>
      </c>
      <c r="Y1465">
        <v>5.6</v>
      </c>
      <c r="Z1465">
        <v>4</v>
      </c>
      <c r="AA1465">
        <v>0</v>
      </c>
      <c r="AB1465">
        <v>10</v>
      </c>
      <c r="AC1465">
        <v>0</v>
      </c>
      <c r="AD1465">
        <v>100</v>
      </c>
      <c r="AE1465">
        <v>64.2</v>
      </c>
      <c r="AF1465">
        <v>60.3</v>
      </c>
      <c r="AG1465">
        <v>49.3</v>
      </c>
      <c r="AH1465">
        <v>29.8</v>
      </c>
    </row>
    <row r="1466" spans="1:34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28942</v>
      </c>
      <c r="Q1466">
        <v>27151</v>
      </c>
      <c r="R1466">
        <v>22206</v>
      </c>
      <c r="S1466">
        <v>13350</v>
      </c>
      <c r="T1466">
        <v>26.4</v>
      </c>
      <c r="U1466">
        <v>3.3</v>
      </c>
      <c r="V1466">
        <v>11</v>
      </c>
      <c r="W1466">
        <v>38.700000000000003</v>
      </c>
      <c r="X1466">
        <v>1</v>
      </c>
      <c r="Y1466">
        <v>5.8</v>
      </c>
      <c r="Z1466">
        <v>4</v>
      </c>
      <c r="AA1466">
        <v>0</v>
      </c>
      <c r="AB1466">
        <v>10</v>
      </c>
      <c r="AC1466">
        <v>0</v>
      </c>
      <c r="AD1466">
        <v>100</v>
      </c>
      <c r="AE1466">
        <v>64.2</v>
      </c>
      <c r="AF1466">
        <v>60.3</v>
      </c>
      <c r="AG1466">
        <v>49.3</v>
      </c>
      <c r="AH1466">
        <v>29.6</v>
      </c>
    </row>
    <row r="1467" spans="1:34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28725</v>
      </c>
      <c r="Q1467">
        <v>26930</v>
      </c>
      <c r="R1467">
        <v>21982</v>
      </c>
      <c r="S1467">
        <v>13434</v>
      </c>
      <c r="T1467">
        <v>26.6</v>
      </c>
      <c r="U1467">
        <v>3.3</v>
      </c>
      <c r="V1467">
        <v>11</v>
      </c>
      <c r="W1467">
        <v>38.799999999999997</v>
      </c>
      <c r="X1467">
        <v>0.7</v>
      </c>
      <c r="Y1467">
        <v>5.8</v>
      </c>
      <c r="Z1467">
        <v>4</v>
      </c>
      <c r="AA1467">
        <v>0</v>
      </c>
      <c r="AB1467">
        <v>9</v>
      </c>
      <c r="AC1467">
        <v>0</v>
      </c>
      <c r="AD1467">
        <v>100</v>
      </c>
      <c r="AE1467">
        <v>63.9</v>
      </c>
      <c r="AF1467">
        <v>59.9</v>
      </c>
      <c r="AG1467">
        <v>48.9</v>
      </c>
      <c r="AH1467">
        <v>29.9</v>
      </c>
    </row>
    <row r="1468" spans="1:34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28040</v>
      </c>
      <c r="Q1468">
        <v>26246</v>
      </c>
      <c r="R1468">
        <v>21295</v>
      </c>
      <c r="S1468">
        <v>13506</v>
      </c>
      <c r="T1468">
        <v>27.1</v>
      </c>
      <c r="U1468">
        <v>3.3</v>
      </c>
      <c r="V1468">
        <v>11.1</v>
      </c>
      <c r="W1468">
        <v>38.299999999999997</v>
      </c>
      <c r="X1468">
        <v>0.7</v>
      </c>
      <c r="Y1468">
        <v>6.1</v>
      </c>
      <c r="Z1468">
        <v>4</v>
      </c>
      <c r="AA1468">
        <v>0</v>
      </c>
      <c r="AB1468">
        <v>9</v>
      </c>
      <c r="AC1468">
        <v>0</v>
      </c>
      <c r="AD1468">
        <v>100</v>
      </c>
      <c r="AE1468">
        <v>63.1</v>
      </c>
      <c r="AF1468">
        <v>59.1</v>
      </c>
      <c r="AG1468">
        <v>48</v>
      </c>
      <c r="AH1468">
        <v>30.4</v>
      </c>
    </row>
    <row r="1469" spans="1:34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27174</v>
      </c>
      <c r="Q1469">
        <v>25385</v>
      </c>
      <c r="R1469">
        <v>20428</v>
      </c>
      <c r="S1469">
        <v>13906</v>
      </c>
      <c r="T1469">
        <v>28.4</v>
      </c>
      <c r="U1469">
        <v>3.3</v>
      </c>
      <c r="V1469">
        <v>11.3</v>
      </c>
      <c r="W1469">
        <v>37.700000000000003</v>
      </c>
      <c r="X1469">
        <v>0.7</v>
      </c>
      <c r="Y1469">
        <v>6</v>
      </c>
      <c r="Z1469">
        <v>4</v>
      </c>
      <c r="AA1469">
        <v>0</v>
      </c>
      <c r="AB1469">
        <v>8</v>
      </c>
      <c r="AC1469">
        <v>0</v>
      </c>
      <c r="AD1469">
        <v>100</v>
      </c>
      <c r="AE1469">
        <v>62</v>
      </c>
      <c r="AF1469">
        <v>57.9</v>
      </c>
      <c r="AG1469">
        <v>46.6</v>
      </c>
      <c r="AH1469">
        <v>31.7</v>
      </c>
    </row>
    <row r="1470" spans="1:34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26320</v>
      </c>
      <c r="Q1470">
        <v>24539</v>
      </c>
      <c r="R1470">
        <v>19584</v>
      </c>
      <c r="S1470">
        <v>14283</v>
      </c>
      <c r="T1470">
        <v>29.9</v>
      </c>
      <c r="U1470">
        <v>3.3</v>
      </c>
      <c r="V1470">
        <v>11.5</v>
      </c>
      <c r="W1470">
        <v>38</v>
      </c>
      <c r="X1470">
        <v>0.7</v>
      </c>
      <c r="Y1470">
        <v>5.2</v>
      </c>
      <c r="Z1470">
        <v>4</v>
      </c>
      <c r="AA1470">
        <v>0</v>
      </c>
      <c r="AB1470">
        <v>7</v>
      </c>
      <c r="AC1470">
        <v>0</v>
      </c>
      <c r="AD1470">
        <v>100</v>
      </c>
      <c r="AE1470">
        <v>61.2</v>
      </c>
      <c r="AF1470">
        <v>57.1</v>
      </c>
      <c r="AG1470">
        <v>45.6</v>
      </c>
      <c r="AH1470">
        <v>33.200000000000003</v>
      </c>
    </row>
    <row r="1471" spans="1:34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25656</v>
      </c>
      <c r="Q1471">
        <v>23882</v>
      </c>
      <c r="R1471">
        <v>18934</v>
      </c>
      <c r="S1471">
        <v>14405</v>
      </c>
      <c r="T1471">
        <v>30.5</v>
      </c>
      <c r="U1471">
        <v>3.5</v>
      </c>
      <c r="V1471">
        <v>11.7</v>
      </c>
      <c r="W1471">
        <v>37.9</v>
      </c>
      <c r="X1471">
        <v>1.1000000000000001</v>
      </c>
      <c r="Y1471">
        <v>5.3</v>
      </c>
      <c r="Z1471">
        <v>4</v>
      </c>
      <c r="AA1471">
        <v>0</v>
      </c>
      <c r="AB1471">
        <v>6</v>
      </c>
      <c r="AC1471">
        <v>0</v>
      </c>
      <c r="AD1471">
        <v>100</v>
      </c>
      <c r="AE1471">
        <v>60.4</v>
      </c>
      <c r="AF1471">
        <v>56.3</v>
      </c>
      <c r="AG1471">
        <v>44.6</v>
      </c>
      <c r="AH1471">
        <v>33.9</v>
      </c>
    </row>
    <row r="1472" spans="1:34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24152</v>
      </c>
      <c r="Q1472">
        <v>22370</v>
      </c>
      <c r="R1472">
        <v>17419</v>
      </c>
      <c r="S1472">
        <v>15014</v>
      </c>
      <c r="T1472">
        <v>32.1</v>
      </c>
      <c r="U1472">
        <v>3.3</v>
      </c>
      <c r="V1472">
        <v>11.7</v>
      </c>
      <c r="W1472">
        <v>36.1</v>
      </c>
      <c r="X1472">
        <v>1.2</v>
      </c>
      <c r="Y1472">
        <v>5.6</v>
      </c>
      <c r="Z1472">
        <v>4</v>
      </c>
      <c r="AA1472">
        <v>0</v>
      </c>
      <c r="AB1472">
        <v>4</v>
      </c>
      <c r="AC1472">
        <v>1.6</v>
      </c>
      <c r="AD1472">
        <v>100</v>
      </c>
      <c r="AE1472">
        <v>57</v>
      </c>
      <c r="AF1472">
        <v>52.8</v>
      </c>
      <c r="AG1472">
        <v>41.1</v>
      </c>
      <c r="AH1472">
        <v>35.4</v>
      </c>
    </row>
    <row r="1473" spans="1:34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22990</v>
      </c>
      <c r="Q1473">
        <v>21186</v>
      </c>
      <c r="R1473">
        <v>16234</v>
      </c>
      <c r="S1473">
        <v>16256</v>
      </c>
      <c r="T1473">
        <v>34.6</v>
      </c>
      <c r="U1473">
        <v>3.4</v>
      </c>
      <c r="V1473">
        <v>11.6</v>
      </c>
      <c r="W1473">
        <v>34.700000000000003</v>
      </c>
      <c r="X1473">
        <v>1.2</v>
      </c>
      <c r="Y1473">
        <v>5.7</v>
      </c>
      <c r="Z1473">
        <v>4</v>
      </c>
      <c r="AA1473">
        <v>0</v>
      </c>
      <c r="AB1473">
        <v>2</v>
      </c>
      <c r="AC1473">
        <v>2.1</v>
      </c>
      <c r="AD1473">
        <v>100</v>
      </c>
      <c r="AE1473">
        <v>53.8</v>
      </c>
      <c r="AF1473">
        <v>49.6</v>
      </c>
      <c r="AG1473">
        <v>38</v>
      </c>
      <c r="AH1473">
        <v>38</v>
      </c>
    </row>
    <row r="1474" spans="1:34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21904</v>
      </c>
      <c r="Q1474">
        <v>20095</v>
      </c>
      <c r="R1474">
        <v>15145</v>
      </c>
      <c r="S1474">
        <v>16810</v>
      </c>
      <c r="T1474">
        <v>35.299999999999997</v>
      </c>
      <c r="U1474">
        <v>3.4</v>
      </c>
      <c r="V1474">
        <v>11.4</v>
      </c>
      <c r="W1474">
        <v>32.9</v>
      </c>
      <c r="X1474">
        <v>1.5</v>
      </c>
      <c r="Y1474">
        <v>7.3</v>
      </c>
      <c r="Z1474">
        <v>4</v>
      </c>
      <c r="AA1474">
        <v>1</v>
      </c>
      <c r="AB1474">
        <v>0</v>
      </c>
      <c r="AC1474">
        <v>2.9</v>
      </c>
      <c r="AD1474">
        <v>100</v>
      </c>
      <c r="AE1474">
        <v>50.5</v>
      </c>
      <c r="AF1474">
        <v>46.3</v>
      </c>
      <c r="AG1474">
        <v>34.9</v>
      </c>
      <c r="AH1474">
        <v>38.700000000000003</v>
      </c>
    </row>
    <row r="1475" spans="1:34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21018</v>
      </c>
      <c r="Q1475">
        <v>19207</v>
      </c>
      <c r="R1475">
        <v>14257</v>
      </c>
      <c r="S1475">
        <v>18013</v>
      </c>
      <c r="T1475">
        <v>37.299999999999997</v>
      </c>
      <c r="U1475">
        <v>3.3</v>
      </c>
      <c r="V1475">
        <v>11.2</v>
      </c>
      <c r="W1475">
        <v>30.4</v>
      </c>
      <c r="X1475">
        <v>1.7</v>
      </c>
      <c r="Y1475">
        <v>7.2</v>
      </c>
      <c r="Z1475">
        <v>4</v>
      </c>
      <c r="AA1475">
        <v>1</v>
      </c>
      <c r="AB1475">
        <v>0</v>
      </c>
      <c r="AC1475">
        <v>3.5</v>
      </c>
      <c r="AD1475">
        <v>100</v>
      </c>
      <c r="AE1475">
        <v>47.4</v>
      </c>
      <c r="AF1475">
        <v>43.3</v>
      </c>
      <c r="AG1475">
        <v>32.200000000000003</v>
      </c>
      <c r="AH1475">
        <v>40.700000000000003</v>
      </c>
    </row>
    <row r="1476" spans="1:34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20454</v>
      </c>
      <c r="Q1476">
        <v>18642</v>
      </c>
      <c r="R1476">
        <v>13688</v>
      </c>
      <c r="S1476">
        <v>18671</v>
      </c>
      <c r="T1476">
        <v>37.799999999999997</v>
      </c>
      <c r="U1476">
        <v>2.8</v>
      </c>
      <c r="V1476">
        <v>10.8</v>
      </c>
      <c r="W1476">
        <v>27.9</v>
      </c>
      <c r="X1476">
        <v>1.9</v>
      </c>
      <c r="Y1476">
        <v>8.3000000000000007</v>
      </c>
      <c r="Z1476">
        <v>4</v>
      </c>
      <c r="AA1476">
        <v>2</v>
      </c>
      <c r="AB1476">
        <v>0</v>
      </c>
      <c r="AC1476">
        <v>5</v>
      </c>
      <c r="AD1476">
        <v>100</v>
      </c>
      <c r="AE1476">
        <v>44.5</v>
      </c>
      <c r="AF1476">
        <v>40.5</v>
      </c>
      <c r="AG1476">
        <v>29.8</v>
      </c>
      <c r="AH1476">
        <v>40.6</v>
      </c>
    </row>
    <row r="1477" spans="1:34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19808</v>
      </c>
      <c r="Q1477">
        <v>17996</v>
      </c>
      <c r="R1477">
        <v>13038</v>
      </c>
      <c r="S1477">
        <v>19384</v>
      </c>
      <c r="T1477">
        <v>39.299999999999997</v>
      </c>
      <c r="U1477">
        <v>2.7</v>
      </c>
      <c r="V1477">
        <v>10.7</v>
      </c>
      <c r="W1477">
        <v>26.4</v>
      </c>
      <c r="X1477">
        <v>1.9</v>
      </c>
      <c r="Y1477">
        <v>8.3000000000000007</v>
      </c>
      <c r="Z1477">
        <v>4</v>
      </c>
      <c r="AA1477">
        <v>2</v>
      </c>
      <c r="AB1477">
        <v>0</v>
      </c>
      <c r="AC1477">
        <v>5.0999999999999996</v>
      </c>
      <c r="AD1477">
        <v>100</v>
      </c>
      <c r="AE1477">
        <v>42.9</v>
      </c>
      <c r="AF1477">
        <v>39</v>
      </c>
      <c r="AG1477">
        <v>28.2</v>
      </c>
      <c r="AH1477">
        <v>42</v>
      </c>
    </row>
    <row r="1478" spans="1:34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19255</v>
      </c>
      <c r="Q1478">
        <v>17438</v>
      </c>
      <c r="R1478">
        <v>12463</v>
      </c>
      <c r="S1478">
        <v>19256</v>
      </c>
      <c r="T1478">
        <v>39.299999999999997</v>
      </c>
      <c r="U1478">
        <v>3</v>
      </c>
      <c r="V1478">
        <v>10.9</v>
      </c>
      <c r="W1478">
        <v>25.5</v>
      </c>
      <c r="X1478">
        <v>1.9</v>
      </c>
      <c r="Y1478">
        <v>8.8000000000000007</v>
      </c>
      <c r="Z1478">
        <v>4</v>
      </c>
      <c r="AA1478">
        <v>2</v>
      </c>
      <c r="AB1478">
        <v>0</v>
      </c>
      <c r="AC1478">
        <v>4.9000000000000004</v>
      </c>
      <c r="AD1478">
        <v>100</v>
      </c>
      <c r="AE1478">
        <v>42.3</v>
      </c>
      <c r="AF1478">
        <v>38.299999999999997</v>
      </c>
      <c r="AG1478">
        <v>27.4</v>
      </c>
      <c r="AH1478">
        <v>42.3</v>
      </c>
    </row>
    <row r="1479" spans="1:34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19501</v>
      </c>
      <c r="Q1479">
        <v>17685</v>
      </c>
      <c r="R1479">
        <v>12711</v>
      </c>
      <c r="S1479">
        <v>18497</v>
      </c>
      <c r="T1479">
        <v>39.1</v>
      </c>
      <c r="U1479">
        <v>2.2000000000000002</v>
      </c>
      <c r="V1479">
        <v>11.1</v>
      </c>
      <c r="W1479">
        <v>26.7</v>
      </c>
      <c r="X1479">
        <v>1.7</v>
      </c>
      <c r="Y1479">
        <v>9.6</v>
      </c>
      <c r="Z1479">
        <v>4</v>
      </c>
      <c r="AA1479">
        <v>1</v>
      </c>
      <c r="AB1479">
        <v>0</v>
      </c>
      <c r="AC1479">
        <v>4.4000000000000004</v>
      </c>
      <c r="AD1479">
        <v>100</v>
      </c>
      <c r="AE1479">
        <v>43.5</v>
      </c>
      <c r="AF1479">
        <v>39.4</v>
      </c>
      <c r="AG1479">
        <v>28.3</v>
      </c>
      <c r="AH1479">
        <v>41.2</v>
      </c>
    </row>
    <row r="1480" spans="1:34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19650</v>
      </c>
      <c r="Q1480">
        <v>17836</v>
      </c>
      <c r="R1480">
        <v>12861</v>
      </c>
      <c r="S1480">
        <v>18028</v>
      </c>
      <c r="T1480">
        <v>39.6</v>
      </c>
      <c r="U1480">
        <v>1.9</v>
      </c>
      <c r="V1480">
        <v>11.5</v>
      </c>
      <c r="W1480">
        <v>28</v>
      </c>
      <c r="X1480">
        <v>1.7</v>
      </c>
      <c r="Y1480">
        <v>10.9</v>
      </c>
      <c r="Z1480">
        <v>4</v>
      </c>
      <c r="AA1480">
        <v>1</v>
      </c>
      <c r="AB1480">
        <v>0</v>
      </c>
      <c r="AC1480">
        <v>1.5</v>
      </c>
      <c r="AD1480">
        <v>100</v>
      </c>
      <c r="AE1480">
        <v>45.3</v>
      </c>
      <c r="AF1480">
        <v>41.1</v>
      </c>
      <c r="AG1480">
        <v>29.6</v>
      </c>
      <c r="AH1480">
        <v>41.5</v>
      </c>
    </row>
    <row r="1481" spans="1:34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20157</v>
      </c>
      <c r="Q1481">
        <v>18350</v>
      </c>
      <c r="R1481">
        <v>13379</v>
      </c>
      <c r="S1481">
        <v>16934</v>
      </c>
      <c r="T1481">
        <v>38.1</v>
      </c>
      <c r="U1481">
        <v>1.8</v>
      </c>
      <c r="V1481">
        <v>11.7</v>
      </c>
      <c r="W1481">
        <v>29.8</v>
      </c>
      <c r="X1481">
        <v>1.7</v>
      </c>
      <c r="Y1481">
        <v>11.4</v>
      </c>
      <c r="Z1481">
        <v>4</v>
      </c>
      <c r="AA1481">
        <v>0</v>
      </c>
      <c r="AB1481">
        <v>0</v>
      </c>
      <c r="AC1481">
        <v>0.8</v>
      </c>
      <c r="AD1481">
        <v>100</v>
      </c>
      <c r="AE1481">
        <v>47.5</v>
      </c>
      <c r="AF1481">
        <v>43.2</v>
      </c>
      <c r="AG1481">
        <v>31.5</v>
      </c>
      <c r="AH1481">
        <v>39.9</v>
      </c>
    </row>
    <row r="1482" spans="1:34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20954</v>
      </c>
      <c r="Q1482">
        <v>19149</v>
      </c>
      <c r="R1482">
        <v>14174</v>
      </c>
      <c r="S1482">
        <v>15250</v>
      </c>
      <c r="T1482">
        <v>34.9</v>
      </c>
      <c r="U1482">
        <v>2.1</v>
      </c>
      <c r="V1482">
        <v>12.1</v>
      </c>
      <c r="W1482">
        <v>33</v>
      </c>
      <c r="X1482">
        <v>1.4</v>
      </c>
      <c r="Y1482">
        <v>10.9</v>
      </c>
      <c r="Z1482">
        <v>4</v>
      </c>
      <c r="AA1482">
        <v>0</v>
      </c>
      <c r="AB1482">
        <v>0</v>
      </c>
      <c r="AC1482">
        <v>0.8</v>
      </c>
      <c r="AD1482">
        <v>100</v>
      </c>
      <c r="AE1482">
        <v>50.9</v>
      </c>
      <c r="AF1482">
        <v>46.5</v>
      </c>
      <c r="AG1482">
        <v>34.4</v>
      </c>
      <c r="AH1482">
        <v>37</v>
      </c>
    </row>
    <row r="1483" spans="1:34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21248</v>
      </c>
      <c r="Q1483">
        <v>19442</v>
      </c>
      <c r="R1483">
        <v>14462</v>
      </c>
      <c r="S1483">
        <v>13446</v>
      </c>
      <c r="T1483">
        <v>31.8</v>
      </c>
      <c r="U1483">
        <v>2.2000000000000002</v>
      </c>
      <c r="V1483">
        <v>12.6</v>
      </c>
      <c r="W1483">
        <v>35.4</v>
      </c>
      <c r="X1483">
        <v>1.2</v>
      </c>
      <c r="Y1483">
        <v>11.1</v>
      </c>
      <c r="Z1483">
        <v>5</v>
      </c>
      <c r="AA1483">
        <v>0</v>
      </c>
      <c r="AB1483">
        <v>0</v>
      </c>
      <c r="AC1483">
        <v>0.7</v>
      </c>
      <c r="AD1483">
        <v>100</v>
      </c>
      <c r="AE1483">
        <v>53.8</v>
      </c>
      <c r="AF1483">
        <v>49.2</v>
      </c>
      <c r="AG1483">
        <v>36.6</v>
      </c>
      <c r="AH1483">
        <v>34</v>
      </c>
    </row>
    <row r="1484" spans="1:34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21407</v>
      </c>
      <c r="Q1484">
        <v>19602</v>
      </c>
      <c r="R1484">
        <v>14621</v>
      </c>
      <c r="S1484">
        <v>11905</v>
      </c>
      <c r="T1484">
        <v>29.2</v>
      </c>
      <c r="U1484">
        <v>2.2999999999999998</v>
      </c>
      <c r="V1484">
        <v>13.2</v>
      </c>
      <c r="W1484">
        <v>37.799999999999997</v>
      </c>
      <c r="X1484">
        <v>1</v>
      </c>
      <c r="Y1484">
        <v>11.1</v>
      </c>
      <c r="Z1484">
        <v>5</v>
      </c>
      <c r="AA1484">
        <v>0</v>
      </c>
      <c r="AB1484">
        <v>0</v>
      </c>
      <c r="AC1484">
        <v>0.2</v>
      </c>
      <c r="AD1484">
        <v>100</v>
      </c>
      <c r="AE1484">
        <v>56.8</v>
      </c>
      <c r="AF1484">
        <v>52</v>
      </c>
      <c r="AG1484">
        <v>38.799999999999997</v>
      </c>
      <c r="AH1484">
        <v>31.6</v>
      </c>
    </row>
    <row r="1485" spans="1:34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22007</v>
      </c>
      <c r="Q1485">
        <v>20204</v>
      </c>
      <c r="R1485">
        <v>15222</v>
      </c>
      <c r="S1485">
        <v>9444</v>
      </c>
      <c r="T1485">
        <v>24.2</v>
      </c>
      <c r="U1485">
        <v>2.2999999999999998</v>
      </c>
      <c r="V1485">
        <v>14</v>
      </c>
      <c r="W1485">
        <v>41.7</v>
      </c>
      <c r="X1485">
        <v>1</v>
      </c>
      <c r="Y1485">
        <v>11.4</v>
      </c>
      <c r="Z1485">
        <v>5</v>
      </c>
      <c r="AA1485">
        <v>0</v>
      </c>
      <c r="AB1485">
        <v>0</v>
      </c>
      <c r="AC1485">
        <v>0</v>
      </c>
      <c r="AD1485">
        <v>100</v>
      </c>
      <c r="AE1485">
        <v>61.7</v>
      </c>
      <c r="AF1485">
        <v>56.6</v>
      </c>
      <c r="AG1485">
        <v>42.7</v>
      </c>
      <c r="AH1485">
        <v>26.5</v>
      </c>
    </row>
    <row r="1486" spans="1:34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22005</v>
      </c>
      <c r="Q1486">
        <v>20333</v>
      </c>
      <c r="R1486">
        <v>15340</v>
      </c>
      <c r="S1486">
        <v>7249</v>
      </c>
      <c r="T1486">
        <v>19.899999999999999</v>
      </c>
      <c r="U1486">
        <v>1.7</v>
      </c>
      <c r="V1486">
        <v>14.9</v>
      </c>
      <c r="W1486">
        <v>44.8</v>
      </c>
      <c r="X1486">
        <v>1</v>
      </c>
      <c r="Y1486">
        <v>12</v>
      </c>
      <c r="Z1486">
        <v>5</v>
      </c>
      <c r="AA1486">
        <v>0</v>
      </c>
      <c r="AB1486">
        <v>0</v>
      </c>
      <c r="AC1486">
        <v>0.3</v>
      </c>
      <c r="AD1486">
        <v>100</v>
      </c>
      <c r="AE1486">
        <v>65.7</v>
      </c>
      <c r="AF1486">
        <v>60.7</v>
      </c>
      <c r="AG1486">
        <v>45.8</v>
      </c>
      <c r="AH1486">
        <v>21.6</v>
      </c>
    </row>
    <row r="1487" spans="1:34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1653</v>
      </c>
      <c r="Q1487">
        <v>20134</v>
      </c>
      <c r="R1487">
        <v>15137</v>
      </c>
      <c r="S1487">
        <v>5605</v>
      </c>
      <c r="T1487">
        <v>17</v>
      </c>
      <c r="U1487">
        <v>0.8</v>
      </c>
      <c r="V1487">
        <v>15.9</v>
      </c>
      <c r="W1487">
        <v>47.3</v>
      </c>
      <c r="X1487">
        <v>0.8</v>
      </c>
      <c r="Y1487">
        <v>12.9</v>
      </c>
      <c r="Z1487">
        <v>5</v>
      </c>
      <c r="AA1487">
        <v>0</v>
      </c>
      <c r="AB1487">
        <v>0</v>
      </c>
      <c r="AC1487">
        <v>0</v>
      </c>
      <c r="AD1487">
        <v>100</v>
      </c>
      <c r="AE1487">
        <v>68.8</v>
      </c>
      <c r="AF1487">
        <v>64</v>
      </c>
      <c r="AG1487">
        <v>48.1</v>
      </c>
      <c r="AH1487">
        <v>17.8</v>
      </c>
    </row>
    <row r="1488" spans="1:34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1603</v>
      </c>
      <c r="Q1488">
        <v>20221</v>
      </c>
      <c r="R1488">
        <v>15210</v>
      </c>
      <c r="S1488">
        <v>4242</v>
      </c>
      <c r="T1488">
        <v>13.4</v>
      </c>
      <c r="U1488">
        <v>0.9</v>
      </c>
      <c r="V1488">
        <v>16.899999999999999</v>
      </c>
      <c r="W1488">
        <v>50.4</v>
      </c>
      <c r="X1488">
        <v>0.8</v>
      </c>
      <c r="Y1488">
        <v>12.6</v>
      </c>
      <c r="Z1488">
        <v>5</v>
      </c>
      <c r="AA1488">
        <v>0</v>
      </c>
      <c r="AB1488">
        <v>0</v>
      </c>
      <c r="AC1488">
        <v>0</v>
      </c>
      <c r="AD1488">
        <v>100</v>
      </c>
      <c r="AE1488">
        <v>72.7</v>
      </c>
      <c r="AF1488">
        <v>68</v>
      </c>
      <c r="AG1488">
        <v>51.2</v>
      </c>
      <c r="AH1488">
        <v>14.3</v>
      </c>
    </row>
    <row r="1489" spans="1:34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1449</v>
      </c>
      <c r="Q1489">
        <v>20250</v>
      </c>
      <c r="R1489">
        <v>15240</v>
      </c>
      <c r="S1489">
        <v>3268</v>
      </c>
      <c r="T1489">
        <v>10.6</v>
      </c>
      <c r="U1489">
        <v>0.9</v>
      </c>
      <c r="V1489">
        <v>17.600000000000001</v>
      </c>
      <c r="W1489">
        <v>52.7</v>
      </c>
      <c r="X1489">
        <v>0.8</v>
      </c>
      <c r="Y1489">
        <v>12.6</v>
      </c>
      <c r="Z1489">
        <v>4</v>
      </c>
      <c r="AA1489">
        <v>0</v>
      </c>
      <c r="AB1489">
        <v>0</v>
      </c>
      <c r="AC1489">
        <v>0</v>
      </c>
      <c r="AD1489">
        <v>100</v>
      </c>
      <c r="AE1489">
        <v>75.400000000000006</v>
      </c>
      <c r="AF1489">
        <v>71.2</v>
      </c>
      <c r="AG1489">
        <v>53.5</v>
      </c>
      <c r="AH1489">
        <v>11.5</v>
      </c>
    </row>
    <row r="1490" spans="1:34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1693</v>
      </c>
      <c r="Q1490">
        <v>20483</v>
      </c>
      <c r="R1490">
        <v>15472</v>
      </c>
      <c r="S1490">
        <v>3584</v>
      </c>
      <c r="T1490">
        <v>11.5</v>
      </c>
      <c r="U1490">
        <v>1</v>
      </c>
      <c r="V1490">
        <v>17.5</v>
      </c>
      <c r="W1490">
        <v>53.2</v>
      </c>
      <c r="X1490">
        <v>0.8</v>
      </c>
      <c r="Y1490">
        <v>11.3</v>
      </c>
      <c r="Z1490">
        <v>4</v>
      </c>
      <c r="AA1490">
        <v>0</v>
      </c>
      <c r="AB1490">
        <v>0</v>
      </c>
      <c r="AC1490">
        <v>0</v>
      </c>
      <c r="AD1490">
        <v>100</v>
      </c>
      <c r="AE1490">
        <v>75.7</v>
      </c>
      <c r="AF1490">
        <v>71.5</v>
      </c>
      <c r="AG1490">
        <v>54</v>
      </c>
      <c r="AH1490">
        <v>12.5</v>
      </c>
    </row>
    <row r="1491" spans="1:34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2111</v>
      </c>
      <c r="Q1491">
        <v>20863</v>
      </c>
      <c r="R1491">
        <v>15856</v>
      </c>
      <c r="S1491">
        <v>3752</v>
      </c>
      <c r="T1491">
        <v>11.7</v>
      </c>
      <c r="U1491">
        <v>1.2</v>
      </c>
      <c r="V1491">
        <v>17.100000000000001</v>
      </c>
      <c r="W1491">
        <v>53.5</v>
      </c>
      <c r="X1491">
        <v>0.7</v>
      </c>
      <c r="Y1491">
        <v>11.1</v>
      </c>
      <c r="Z1491">
        <v>4</v>
      </c>
      <c r="AA1491">
        <v>0</v>
      </c>
      <c r="AB1491">
        <v>0</v>
      </c>
      <c r="AC1491">
        <v>0</v>
      </c>
      <c r="AD1491">
        <v>100</v>
      </c>
      <c r="AE1491">
        <v>75.599999999999994</v>
      </c>
      <c r="AF1491">
        <v>71.3</v>
      </c>
      <c r="AG1491">
        <v>54.2</v>
      </c>
      <c r="AH1491">
        <v>12.8</v>
      </c>
    </row>
    <row r="1492" spans="1:34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2658</v>
      </c>
      <c r="Q1492">
        <v>21262</v>
      </c>
      <c r="R1492">
        <v>16256</v>
      </c>
      <c r="S1492">
        <v>3950</v>
      </c>
      <c r="T1492">
        <v>11.9</v>
      </c>
      <c r="U1492">
        <v>1.4</v>
      </c>
      <c r="V1492">
        <v>16.8</v>
      </c>
      <c r="W1492">
        <v>54</v>
      </c>
      <c r="X1492">
        <v>0.7</v>
      </c>
      <c r="Y1492">
        <v>10</v>
      </c>
      <c r="Z1492">
        <v>5</v>
      </c>
      <c r="AA1492">
        <v>0</v>
      </c>
      <c r="AB1492">
        <v>0</v>
      </c>
      <c r="AC1492">
        <v>0</v>
      </c>
      <c r="AD1492">
        <v>100</v>
      </c>
      <c r="AE1492">
        <v>76.2</v>
      </c>
      <c r="AF1492">
        <v>71.5</v>
      </c>
      <c r="AG1492">
        <v>54.7</v>
      </c>
      <c r="AH1492">
        <v>13.3</v>
      </c>
    </row>
    <row r="1493" spans="1:34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2957</v>
      </c>
      <c r="Q1493">
        <v>21559</v>
      </c>
      <c r="R1493">
        <v>16549</v>
      </c>
      <c r="S1493">
        <v>3560</v>
      </c>
      <c r="T1493">
        <v>10.9</v>
      </c>
      <c r="U1493">
        <v>1.1000000000000001</v>
      </c>
      <c r="V1493">
        <v>16.899999999999999</v>
      </c>
      <c r="W1493">
        <v>55.2</v>
      </c>
      <c r="X1493">
        <v>0.7</v>
      </c>
      <c r="Y1493">
        <v>10</v>
      </c>
      <c r="Z1493">
        <v>5</v>
      </c>
      <c r="AA1493">
        <v>0</v>
      </c>
      <c r="AB1493">
        <v>0</v>
      </c>
      <c r="AC1493">
        <v>0</v>
      </c>
      <c r="AD1493">
        <v>100</v>
      </c>
      <c r="AE1493">
        <v>77.5</v>
      </c>
      <c r="AF1493">
        <v>72.8</v>
      </c>
      <c r="AG1493">
        <v>55.9</v>
      </c>
      <c r="AH1493">
        <v>12</v>
      </c>
    </row>
    <row r="1494" spans="1:34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3237</v>
      </c>
      <c r="Q1494">
        <v>21863</v>
      </c>
      <c r="R1494">
        <v>16854</v>
      </c>
      <c r="S1494">
        <v>3839</v>
      </c>
      <c r="T1494">
        <v>11.6</v>
      </c>
      <c r="U1494">
        <v>1.3</v>
      </c>
      <c r="V1494">
        <v>16.8</v>
      </c>
      <c r="W1494">
        <v>55.8</v>
      </c>
      <c r="X1494">
        <v>0.6</v>
      </c>
      <c r="Y1494">
        <v>8.8000000000000007</v>
      </c>
      <c r="Z1494">
        <v>5</v>
      </c>
      <c r="AA1494">
        <v>0</v>
      </c>
      <c r="AB1494">
        <v>0</v>
      </c>
      <c r="AC1494">
        <v>0</v>
      </c>
      <c r="AD1494">
        <v>100</v>
      </c>
      <c r="AE1494">
        <v>77.900000000000006</v>
      </c>
      <c r="AF1494">
        <v>73.3</v>
      </c>
      <c r="AG1494">
        <v>56.5</v>
      </c>
      <c r="AH1494">
        <v>12.9</v>
      </c>
    </row>
    <row r="1495" spans="1:34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3566</v>
      </c>
      <c r="Q1495">
        <v>22252</v>
      </c>
      <c r="R1495">
        <v>17239</v>
      </c>
      <c r="S1495">
        <v>3712</v>
      </c>
      <c r="T1495">
        <v>11.1</v>
      </c>
      <c r="U1495">
        <v>1.3</v>
      </c>
      <c r="V1495">
        <v>16.7</v>
      </c>
      <c r="W1495">
        <v>56.9</v>
      </c>
      <c r="X1495">
        <v>0.6</v>
      </c>
      <c r="Y1495">
        <v>8.5</v>
      </c>
      <c r="Z1495">
        <v>4</v>
      </c>
      <c r="AA1495">
        <v>0</v>
      </c>
      <c r="AB1495">
        <v>0</v>
      </c>
      <c r="AC1495">
        <v>0</v>
      </c>
      <c r="AD1495">
        <v>100</v>
      </c>
      <c r="AE1495">
        <v>78.599999999999994</v>
      </c>
      <c r="AF1495">
        <v>74.3</v>
      </c>
      <c r="AG1495">
        <v>57.5</v>
      </c>
      <c r="AH1495">
        <v>12.4</v>
      </c>
    </row>
    <row r="1496" spans="1:34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3777</v>
      </c>
      <c r="Q1496">
        <v>22462</v>
      </c>
      <c r="R1496">
        <v>17446</v>
      </c>
      <c r="S1496">
        <v>4175</v>
      </c>
      <c r="T1496">
        <v>12.6</v>
      </c>
      <c r="U1496">
        <v>1.5</v>
      </c>
      <c r="V1496">
        <v>16.899999999999999</v>
      </c>
      <c r="W1496">
        <v>58</v>
      </c>
      <c r="X1496">
        <v>0.6</v>
      </c>
      <c r="Y1496">
        <v>5.6</v>
      </c>
      <c r="Z1496">
        <v>4</v>
      </c>
      <c r="AA1496">
        <v>0</v>
      </c>
      <c r="AB1496">
        <v>0</v>
      </c>
      <c r="AC1496">
        <v>0</v>
      </c>
      <c r="AD1496">
        <v>100</v>
      </c>
      <c r="AE1496">
        <v>79.900000000000006</v>
      </c>
      <c r="AF1496">
        <v>75.5</v>
      </c>
      <c r="AG1496">
        <v>58.6</v>
      </c>
      <c r="AH1496">
        <v>14</v>
      </c>
    </row>
    <row r="1497" spans="1:34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3790</v>
      </c>
      <c r="Q1497">
        <v>22499</v>
      </c>
      <c r="R1497">
        <v>17485</v>
      </c>
      <c r="S1497">
        <v>4180</v>
      </c>
      <c r="T1497">
        <v>12.4</v>
      </c>
      <c r="U1497">
        <v>1.6</v>
      </c>
      <c r="V1497">
        <v>16.899999999999999</v>
      </c>
      <c r="W1497">
        <v>58.1</v>
      </c>
      <c r="X1497">
        <v>0.6</v>
      </c>
      <c r="Y1497">
        <v>5.5</v>
      </c>
      <c r="Z1497">
        <v>4</v>
      </c>
      <c r="AA1497">
        <v>0</v>
      </c>
      <c r="AB1497">
        <v>0</v>
      </c>
      <c r="AC1497">
        <v>0</v>
      </c>
      <c r="AD1497">
        <v>100</v>
      </c>
      <c r="AE1497">
        <v>80</v>
      </c>
      <c r="AF1497">
        <v>75.599999999999994</v>
      </c>
      <c r="AG1497">
        <v>58.8</v>
      </c>
      <c r="AH1497">
        <v>14</v>
      </c>
    </row>
    <row r="1498" spans="1:34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4011</v>
      </c>
      <c r="Q1498">
        <v>22601</v>
      </c>
      <c r="R1498">
        <v>17588</v>
      </c>
      <c r="S1498">
        <v>4527</v>
      </c>
      <c r="T1498">
        <v>13.3</v>
      </c>
      <c r="U1498">
        <v>1.7</v>
      </c>
      <c r="V1498">
        <v>16.600000000000001</v>
      </c>
      <c r="W1498">
        <v>57.6</v>
      </c>
      <c r="X1498">
        <v>0.7</v>
      </c>
      <c r="Y1498">
        <v>5</v>
      </c>
      <c r="Z1498">
        <v>5</v>
      </c>
      <c r="AA1498">
        <v>0</v>
      </c>
      <c r="AB1498">
        <v>0</v>
      </c>
      <c r="AC1498">
        <v>0</v>
      </c>
      <c r="AD1498">
        <v>100</v>
      </c>
      <c r="AE1498">
        <v>79.5</v>
      </c>
      <c r="AF1498">
        <v>74.8</v>
      </c>
      <c r="AG1498">
        <v>58.2</v>
      </c>
      <c r="AH1498">
        <v>15</v>
      </c>
    </row>
    <row r="1499" spans="1:34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4019</v>
      </c>
      <c r="Q1499">
        <v>22598</v>
      </c>
      <c r="R1499">
        <v>17581</v>
      </c>
      <c r="S1499">
        <v>4488</v>
      </c>
      <c r="T1499">
        <v>13.2</v>
      </c>
      <c r="U1499">
        <v>1.7</v>
      </c>
      <c r="V1499">
        <v>16.600000000000001</v>
      </c>
      <c r="W1499">
        <v>57.6</v>
      </c>
      <c r="X1499">
        <v>0.7</v>
      </c>
      <c r="Y1499">
        <v>5</v>
      </c>
      <c r="Z1499">
        <v>5</v>
      </c>
      <c r="AA1499">
        <v>0</v>
      </c>
      <c r="AB1499">
        <v>0</v>
      </c>
      <c r="AC1499">
        <v>0</v>
      </c>
      <c r="AD1499">
        <v>100</v>
      </c>
      <c r="AE1499">
        <v>79.599999999999994</v>
      </c>
      <c r="AF1499">
        <v>74.900000000000006</v>
      </c>
      <c r="AG1499">
        <v>58.3</v>
      </c>
      <c r="AH1499">
        <v>14.9</v>
      </c>
    </row>
    <row r="1500" spans="1:34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3872</v>
      </c>
      <c r="Q1500">
        <v>22580</v>
      </c>
      <c r="R1500">
        <v>17564</v>
      </c>
      <c r="S1500">
        <v>4606</v>
      </c>
      <c r="T1500">
        <v>13.6</v>
      </c>
      <c r="U1500">
        <v>1.7</v>
      </c>
      <c r="V1500">
        <v>16.7</v>
      </c>
      <c r="W1500">
        <v>57.7</v>
      </c>
      <c r="X1500">
        <v>0.7</v>
      </c>
      <c r="Y1500">
        <v>4.8</v>
      </c>
      <c r="Z1500">
        <v>4</v>
      </c>
      <c r="AA1500">
        <v>0</v>
      </c>
      <c r="AB1500">
        <v>0</v>
      </c>
      <c r="AC1500">
        <v>0</v>
      </c>
      <c r="AD1500">
        <v>100</v>
      </c>
      <c r="AE1500">
        <v>79.400000000000006</v>
      </c>
      <c r="AF1500">
        <v>75.099999999999994</v>
      </c>
      <c r="AG1500">
        <v>58.4</v>
      </c>
      <c r="AH1500">
        <v>15.3</v>
      </c>
    </row>
    <row r="1501" spans="1:34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883</v>
      </c>
      <c r="Q1501">
        <v>22601</v>
      </c>
      <c r="R1501">
        <v>17580</v>
      </c>
      <c r="S1501">
        <v>5133</v>
      </c>
      <c r="T1501">
        <v>14.7</v>
      </c>
      <c r="U1501">
        <v>2</v>
      </c>
      <c r="V1501">
        <v>16.3</v>
      </c>
      <c r="W1501">
        <v>56.3</v>
      </c>
      <c r="X1501">
        <v>0.7</v>
      </c>
      <c r="Y1501">
        <v>5.5</v>
      </c>
      <c r="Z1501">
        <v>4</v>
      </c>
      <c r="AA1501">
        <v>0</v>
      </c>
      <c r="AB1501">
        <v>0</v>
      </c>
      <c r="AC1501">
        <v>0</v>
      </c>
      <c r="AD1501">
        <v>100</v>
      </c>
      <c r="AE1501">
        <v>77.400000000000006</v>
      </c>
      <c r="AF1501">
        <v>73.3</v>
      </c>
      <c r="AG1501">
        <v>57</v>
      </c>
      <c r="AH1501">
        <v>16.600000000000001</v>
      </c>
    </row>
    <row r="1502" spans="1:34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4099</v>
      </c>
      <c r="Q1502">
        <v>22722</v>
      </c>
      <c r="R1502">
        <v>17702</v>
      </c>
      <c r="S1502">
        <v>6144</v>
      </c>
      <c r="T1502">
        <v>16.899999999999999</v>
      </c>
      <c r="U1502">
        <v>2</v>
      </c>
      <c r="V1502">
        <v>15.5</v>
      </c>
      <c r="W1502">
        <v>53.7</v>
      </c>
      <c r="X1502">
        <v>0.8</v>
      </c>
      <c r="Y1502">
        <v>6.4</v>
      </c>
      <c r="Z1502">
        <v>4</v>
      </c>
      <c r="AA1502">
        <v>0</v>
      </c>
      <c r="AB1502">
        <v>0</v>
      </c>
      <c r="AC1502">
        <v>0</v>
      </c>
      <c r="AD1502">
        <v>100</v>
      </c>
      <c r="AE1502">
        <v>74.2</v>
      </c>
      <c r="AF1502">
        <v>70</v>
      </c>
      <c r="AG1502">
        <v>54.5</v>
      </c>
      <c r="AH1502">
        <v>18.899999999999999</v>
      </c>
    </row>
    <row r="1503" spans="1:34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4500</v>
      </c>
      <c r="Q1503">
        <v>22943</v>
      </c>
      <c r="R1503">
        <v>17920</v>
      </c>
      <c r="S1503">
        <v>8037</v>
      </c>
      <c r="T1503">
        <v>20.8</v>
      </c>
      <c r="U1503">
        <v>2.2999999999999998</v>
      </c>
      <c r="V1503">
        <v>14.4</v>
      </c>
      <c r="W1503">
        <v>50.7</v>
      </c>
      <c r="X1503">
        <v>0.8</v>
      </c>
      <c r="Y1503">
        <v>6.1</v>
      </c>
      <c r="Z1503">
        <v>4</v>
      </c>
      <c r="AA1503">
        <v>0</v>
      </c>
      <c r="AB1503">
        <v>0</v>
      </c>
      <c r="AC1503">
        <v>0</v>
      </c>
      <c r="AD1503">
        <v>100</v>
      </c>
      <c r="AE1503">
        <v>70.400000000000006</v>
      </c>
      <c r="AF1503">
        <v>65.900000000000006</v>
      </c>
      <c r="AG1503">
        <v>51.5</v>
      </c>
      <c r="AH1503">
        <v>23.1</v>
      </c>
    </row>
    <row r="1504" spans="1:34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24760</v>
      </c>
      <c r="Q1504">
        <v>23201</v>
      </c>
      <c r="R1504">
        <v>18179</v>
      </c>
      <c r="S1504">
        <v>10187</v>
      </c>
      <c r="T1504">
        <v>24.5</v>
      </c>
      <c r="U1504">
        <v>2.7</v>
      </c>
      <c r="V1504">
        <v>13.4</v>
      </c>
      <c r="W1504">
        <v>47.6</v>
      </c>
      <c r="X1504">
        <v>0.9</v>
      </c>
      <c r="Y1504">
        <v>6.2</v>
      </c>
      <c r="Z1504">
        <v>4</v>
      </c>
      <c r="AA1504">
        <v>0</v>
      </c>
      <c r="AB1504">
        <v>0</v>
      </c>
      <c r="AC1504">
        <v>0</v>
      </c>
      <c r="AD1504">
        <v>100</v>
      </c>
      <c r="AE1504">
        <v>66.2</v>
      </c>
      <c r="AF1504">
        <v>62</v>
      </c>
      <c r="AG1504">
        <v>48.6</v>
      </c>
      <c r="AH1504">
        <v>27.2</v>
      </c>
    </row>
    <row r="1505" spans="1:34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24705</v>
      </c>
      <c r="Q1505">
        <v>23140</v>
      </c>
      <c r="R1505">
        <v>18117</v>
      </c>
      <c r="S1505">
        <v>11635</v>
      </c>
      <c r="T1505">
        <v>26.5</v>
      </c>
      <c r="U1505">
        <v>3.4</v>
      </c>
      <c r="V1505">
        <v>12.9</v>
      </c>
      <c r="W1505">
        <v>45.7</v>
      </c>
      <c r="X1505">
        <v>0.9</v>
      </c>
      <c r="Y1505">
        <v>6</v>
      </c>
      <c r="Z1505">
        <v>4</v>
      </c>
      <c r="AA1505">
        <v>0</v>
      </c>
      <c r="AB1505">
        <v>0</v>
      </c>
      <c r="AC1505">
        <v>0</v>
      </c>
      <c r="AD1505">
        <v>100</v>
      </c>
      <c r="AE1505">
        <v>63.6</v>
      </c>
      <c r="AF1505">
        <v>59.6</v>
      </c>
      <c r="AG1505">
        <v>46.7</v>
      </c>
      <c r="AH1505">
        <v>30</v>
      </c>
    </row>
    <row r="1506" spans="1:34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24965</v>
      </c>
      <c r="Q1506">
        <v>23401</v>
      </c>
      <c r="R1506">
        <v>18379</v>
      </c>
      <c r="S1506">
        <v>12008</v>
      </c>
      <c r="T1506">
        <v>26.5</v>
      </c>
      <c r="U1506">
        <v>3.7</v>
      </c>
      <c r="V1506">
        <v>12.6</v>
      </c>
      <c r="W1506">
        <v>44.9</v>
      </c>
      <c r="X1506">
        <v>0.9</v>
      </c>
      <c r="Y1506">
        <v>6.6</v>
      </c>
      <c r="Z1506">
        <v>4</v>
      </c>
      <c r="AA1506">
        <v>0</v>
      </c>
      <c r="AB1506">
        <v>0</v>
      </c>
      <c r="AC1506">
        <v>0</v>
      </c>
      <c r="AD1506">
        <v>100</v>
      </c>
      <c r="AE1506">
        <v>62.8</v>
      </c>
      <c r="AF1506">
        <v>58.8</v>
      </c>
      <c r="AG1506">
        <v>46.2</v>
      </c>
      <c r="AH1506">
        <v>30.2</v>
      </c>
    </row>
    <row r="1507" spans="1:34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25557</v>
      </c>
      <c r="Q1507">
        <v>23988</v>
      </c>
      <c r="R1507">
        <v>18969</v>
      </c>
      <c r="S1507">
        <v>12015</v>
      </c>
      <c r="T1507">
        <v>26.1</v>
      </c>
      <c r="U1507">
        <v>3.6</v>
      </c>
      <c r="V1507">
        <v>12.4</v>
      </c>
      <c r="W1507">
        <v>44.6</v>
      </c>
      <c r="X1507">
        <v>0.9</v>
      </c>
      <c r="Y1507">
        <v>6.6</v>
      </c>
      <c r="Z1507">
        <v>4</v>
      </c>
      <c r="AA1507">
        <v>1</v>
      </c>
      <c r="AB1507">
        <v>1</v>
      </c>
      <c r="AC1507">
        <v>0</v>
      </c>
      <c r="AD1507">
        <v>100</v>
      </c>
      <c r="AE1507">
        <v>63.2</v>
      </c>
      <c r="AF1507">
        <v>59.3</v>
      </c>
      <c r="AG1507">
        <v>46.9</v>
      </c>
      <c r="AH1507">
        <v>29.7</v>
      </c>
    </row>
    <row r="1508" spans="1:34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26083</v>
      </c>
      <c r="Q1508">
        <v>24515</v>
      </c>
      <c r="R1508">
        <v>19497</v>
      </c>
      <c r="S1508">
        <v>11278</v>
      </c>
      <c r="T1508">
        <v>24.1</v>
      </c>
      <c r="U1508">
        <v>3</v>
      </c>
      <c r="V1508">
        <v>12.1</v>
      </c>
      <c r="W1508">
        <v>43.2</v>
      </c>
      <c r="X1508">
        <v>0.8</v>
      </c>
      <c r="Y1508">
        <v>9.5</v>
      </c>
      <c r="Z1508">
        <v>4</v>
      </c>
      <c r="AA1508">
        <v>1</v>
      </c>
      <c r="AB1508">
        <v>3</v>
      </c>
      <c r="AC1508">
        <v>0.1</v>
      </c>
      <c r="AD1508">
        <v>100</v>
      </c>
      <c r="AE1508">
        <v>62.7</v>
      </c>
      <c r="AF1508">
        <v>59</v>
      </c>
      <c r="AG1508">
        <v>46.9</v>
      </c>
      <c r="AH1508">
        <v>27.1</v>
      </c>
    </row>
    <row r="1509" spans="1:34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27058</v>
      </c>
      <c r="Q1509">
        <v>25494</v>
      </c>
      <c r="R1509">
        <v>20476</v>
      </c>
      <c r="S1509">
        <v>10585</v>
      </c>
      <c r="T1509">
        <v>22.7</v>
      </c>
      <c r="U1509">
        <v>2.7</v>
      </c>
      <c r="V1509">
        <v>12</v>
      </c>
      <c r="W1509">
        <v>43.8</v>
      </c>
      <c r="X1509">
        <v>0.8</v>
      </c>
      <c r="Y1509">
        <v>9.5</v>
      </c>
      <c r="Z1509">
        <v>4</v>
      </c>
      <c r="AA1509">
        <v>0</v>
      </c>
      <c r="AB1509">
        <v>4</v>
      </c>
      <c r="AC1509">
        <v>0</v>
      </c>
      <c r="AD1509">
        <v>100</v>
      </c>
      <c r="AE1509">
        <v>64.8</v>
      </c>
      <c r="AF1509">
        <v>61</v>
      </c>
      <c r="AG1509">
        <v>49</v>
      </c>
      <c r="AH1509">
        <v>25.3</v>
      </c>
    </row>
    <row r="1510" spans="1:34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28038</v>
      </c>
      <c r="Q1510">
        <v>26482</v>
      </c>
      <c r="R1510">
        <v>21467</v>
      </c>
      <c r="S1510">
        <v>9996</v>
      </c>
      <c r="T1510">
        <v>21.6</v>
      </c>
      <c r="U1510">
        <v>2.4</v>
      </c>
      <c r="V1510">
        <v>12</v>
      </c>
      <c r="W1510">
        <v>44.4</v>
      </c>
      <c r="X1510">
        <v>0.8</v>
      </c>
      <c r="Y1510">
        <v>8.1999999999999993</v>
      </c>
      <c r="Z1510">
        <v>4</v>
      </c>
      <c r="AA1510">
        <v>0</v>
      </c>
      <c r="AB1510">
        <v>6</v>
      </c>
      <c r="AC1510">
        <v>0</v>
      </c>
      <c r="AD1510">
        <v>100</v>
      </c>
      <c r="AE1510">
        <v>67.3</v>
      </c>
      <c r="AF1510">
        <v>63.6</v>
      </c>
      <c r="AG1510">
        <v>51.6</v>
      </c>
      <c r="AH1510">
        <v>24</v>
      </c>
    </row>
    <row r="1511" spans="1:34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28796</v>
      </c>
      <c r="Q1511">
        <v>27244</v>
      </c>
      <c r="R1511">
        <v>22227</v>
      </c>
      <c r="S1511">
        <v>9522</v>
      </c>
      <c r="T1511">
        <v>20.6</v>
      </c>
      <c r="U1511">
        <v>2.1</v>
      </c>
      <c r="V1511">
        <v>12</v>
      </c>
      <c r="W1511">
        <v>44</v>
      </c>
      <c r="X1511">
        <v>0.9</v>
      </c>
      <c r="Y1511">
        <v>8</v>
      </c>
      <c r="Z1511">
        <v>4</v>
      </c>
      <c r="AA1511">
        <v>0</v>
      </c>
      <c r="AB1511">
        <v>8</v>
      </c>
      <c r="AC1511">
        <v>0.2</v>
      </c>
      <c r="AD1511">
        <v>100</v>
      </c>
      <c r="AE1511">
        <v>68.7</v>
      </c>
      <c r="AF1511">
        <v>65</v>
      </c>
      <c r="AG1511">
        <v>53</v>
      </c>
      <c r="AH1511">
        <v>22.7</v>
      </c>
    </row>
    <row r="1512" spans="1:34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29325</v>
      </c>
      <c r="Q1512">
        <v>27904</v>
      </c>
      <c r="R1512">
        <v>22888</v>
      </c>
      <c r="S1512">
        <v>8957</v>
      </c>
      <c r="T1512">
        <v>19.399999999999999</v>
      </c>
      <c r="U1512">
        <v>2</v>
      </c>
      <c r="V1512">
        <v>12</v>
      </c>
      <c r="W1512">
        <v>44.1</v>
      </c>
      <c r="X1512">
        <v>1</v>
      </c>
      <c r="Y1512">
        <v>8.1</v>
      </c>
      <c r="Z1512">
        <v>3</v>
      </c>
      <c r="AA1512">
        <v>0</v>
      </c>
      <c r="AB1512">
        <v>10</v>
      </c>
      <c r="AC1512">
        <v>0.2</v>
      </c>
      <c r="AD1512">
        <v>100</v>
      </c>
      <c r="AE1512">
        <v>69.900000000000006</v>
      </c>
      <c r="AF1512">
        <v>66.5</v>
      </c>
      <c r="AG1512">
        <v>54.5</v>
      </c>
      <c r="AH1512">
        <v>21.3</v>
      </c>
    </row>
    <row r="1513" spans="1:34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29533</v>
      </c>
      <c r="Q1513">
        <v>28215</v>
      </c>
      <c r="R1513">
        <v>23199</v>
      </c>
      <c r="S1513">
        <v>8469</v>
      </c>
      <c r="T1513">
        <v>18.899999999999999</v>
      </c>
      <c r="U1513">
        <v>1.5</v>
      </c>
      <c r="V1513">
        <v>12.1</v>
      </c>
      <c r="W1513">
        <v>44.9</v>
      </c>
      <c r="X1513">
        <v>0.8</v>
      </c>
      <c r="Y1513">
        <v>8.1</v>
      </c>
      <c r="Z1513">
        <v>3</v>
      </c>
      <c r="AA1513">
        <v>0</v>
      </c>
      <c r="AB1513">
        <v>10</v>
      </c>
      <c r="AC1513">
        <v>0</v>
      </c>
      <c r="AD1513">
        <v>100</v>
      </c>
      <c r="AE1513">
        <v>71.099999999999994</v>
      </c>
      <c r="AF1513">
        <v>67.900000000000006</v>
      </c>
      <c r="AG1513">
        <v>55.8</v>
      </c>
      <c r="AH1513">
        <v>20.399999999999999</v>
      </c>
    </row>
    <row r="1514" spans="1:34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29586</v>
      </c>
      <c r="Q1514">
        <v>28244</v>
      </c>
      <c r="R1514">
        <v>23224</v>
      </c>
      <c r="S1514">
        <v>8509</v>
      </c>
      <c r="T1514">
        <v>19</v>
      </c>
      <c r="U1514">
        <v>1.5</v>
      </c>
      <c r="V1514">
        <v>12.1</v>
      </c>
      <c r="W1514">
        <v>44.8</v>
      </c>
      <c r="X1514">
        <v>0.9</v>
      </c>
      <c r="Y1514">
        <v>8.1</v>
      </c>
      <c r="Z1514">
        <v>3</v>
      </c>
      <c r="AA1514">
        <v>0</v>
      </c>
      <c r="AB1514">
        <v>10</v>
      </c>
      <c r="AC1514">
        <v>0</v>
      </c>
      <c r="AD1514">
        <v>100</v>
      </c>
      <c r="AE1514">
        <v>71</v>
      </c>
      <c r="AF1514">
        <v>67.8</v>
      </c>
      <c r="AG1514">
        <v>55.8</v>
      </c>
      <c r="AH1514">
        <v>20.399999999999999</v>
      </c>
    </row>
    <row r="1515" spans="1:34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29830</v>
      </c>
      <c r="Q1515">
        <v>28542</v>
      </c>
      <c r="R1515">
        <v>23522</v>
      </c>
      <c r="S1515">
        <v>8564</v>
      </c>
      <c r="T1515">
        <v>18.8</v>
      </c>
      <c r="U1515">
        <v>1.7</v>
      </c>
      <c r="V1515">
        <v>12</v>
      </c>
      <c r="W1515">
        <v>44.6</v>
      </c>
      <c r="X1515">
        <v>0.8</v>
      </c>
      <c r="Y1515">
        <v>7.9</v>
      </c>
      <c r="Z1515">
        <v>3</v>
      </c>
      <c r="AA1515">
        <v>0</v>
      </c>
      <c r="AB1515">
        <v>11</v>
      </c>
      <c r="AC1515">
        <v>0</v>
      </c>
      <c r="AD1515">
        <v>100</v>
      </c>
      <c r="AE1515">
        <v>71.2</v>
      </c>
      <c r="AF1515">
        <v>68.099999999999994</v>
      </c>
      <c r="AG1515">
        <v>56.2</v>
      </c>
      <c r="AH1515">
        <v>20.399999999999999</v>
      </c>
    </row>
    <row r="1516" spans="1:34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29389</v>
      </c>
      <c r="Q1516">
        <v>28127</v>
      </c>
      <c r="R1516">
        <v>23107</v>
      </c>
      <c r="S1516">
        <v>8820</v>
      </c>
      <c r="T1516">
        <v>19.600000000000001</v>
      </c>
      <c r="U1516">
        <v>1.6</v>
      </c>
      <c r="V1516">
        <v>12.1</v>
      </c>
      <c r="W1516">
        <v>44.9</v>
      </c>
      <c r="X1516">
        <v>0.8</v>
      </c>
      <c r="Y1516">
        <v>7.8</v>
      </c>
      <c r="Z1516">
        <v>3</v>
      </c>
      <c r="AA1516">
        <v>0</v>
      </c>
      <c r="AB1516">
        <v>10</v>
      </c>
      <c r="AC1516">
        <v>0</v>
      </c>
      <c r="AD1516">
        <v>100</v>
      </c>
      <c r="AE1516">
        <v>70.599999999999994</v>
      </c>
      <c r="AF1516">
        <v>67.599999999999994</v>
      </c>
      <c r="AG1516">
        <v>55.5</v>
      </c>
      <c r="AH1516">
        <v>21.2</v>
      </c>
    </row>
    <row r="1517" spans="1:34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28910</v>
      </c>
      <c r="Q1517">
        <v>27649</v>
      </c>
      <c r="R1517">
        <v>22626</v>
      </c>
      <c r="S1517">
        <v>8863</v>
      </c>
      <c r="T1517">
        <v>19.899999999999999</v>
      </c>
      <c r="U1517">
        <v>1.7</v>
      </c>
      <c r="V1517">
        <v>12.2</v>
      </c>
      <c r="W1517">
        <v>45.6</v>
      </c>
      <c r="X1517">
        <v>0.8</v>
      </c>
      <c r="Y1517">
        <v>7.7</v>
      </c>
      <c r="Z1517">
        <v>3</v>
      </c>
      <c r="AA1517">
        <v>0</v>
      </c>
      <c r="AB1517">
        <v>9</v>
      </c>
      <c r="AC1517">
        <v>0</v>
      </c>
      <c r="AD1517">
        <v>100</v>
      </c>
      <c r="AE1517">
        <v>70.3</v>
      </c>
      <c r="AF1517">
        <v>67.2</v>
      </c>
      <c r="AG1517">
        <v>55</v>
      </c>
      <c r="AH1517">
        <v>21.6</v>
      </c>
    </row>
    <row r="1518" spans="1:34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28265</v>
      </c>
      <c r="Q1518">
        <v>26998</v>
      </c>
      <c r="R1518">
        <v>21977</v>
      </c>
      <c r="S1518">
        <v>8924</v>
      </c>
      <c r="T1518">
        <v>20.100000000000001</v>
      </c>
      <c r="U1518">
        <v>1.7</v>
      </c>
      <c r="V1518">
        <v>12.2</v>
      </c>
      <c r="W1518">
        <v>46.2</v>
      </c>
      <c r="X1518">
        <v>0.8</v>
      </c>
      <c r="Y1518">
        <v>8.9</v>
      </c>
      <c r="Z1518">
        <v>3</v>
      </c>
      <c r="AA1518">
        <v>0</v>
      </c>
      <c r="AB1518">
        <v>7</v>
      </c>
      <c r="AC1518">
        <v>0</v>
      </c>
      <c r="AD1518">
        <v>100</v>
      </c>
      <c r="AE1518">
        <v>69</v>
      </c>
      <c r="AF1518">
        <v>65.900000000000006</v>
      </c>
      <c r="AG1518">
        <v>53.6</v>
      </c>
      <c r="AH1518">
        <v>21.8</v>
      </c>
    </row>
    <row r="1519" spans="1:34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27569</v>
      </c>
      <c r="Q1519">
        <v>26280</v>
      </c>
      <c r="R1519">
        <v>21256</v>
      </c>
      <c r="S1519">
        <v>9174</v>
      </c>
      <c r="T1519">
        <v>20.8</v>
      </c>
      <c r="U1519">
        <v>1.8</v>
      </c>
      <c r="V1519">
        <v>12.4</v>
      </c>
      <c r="W1519">
        <v>46.6</v>
      </c>
      <c r="X1519">
        <v>0.8</v>
      </c>
      <c r="Y1519">
        <v>9</v>
      </c>
      <c r="Z1519">
        <v>3</v>
      </c>
      <c r="AA1519">
        <v>0</v>
      </c>
      <c r="AB1519">
        <v>5</v>
      </c>
      <c r="AC1519">
        <v>0</v>
      </c>
      <c r="AD1519">
        <v>100</v>
      </c>
      <c r="AE1519">
        <v>67.900000000000006</v>
      </c>
      <c r="AF1519">
        <v>64.7</v>
      </c>
      <c r="AG1519">
        <v>52.4</v>
      </c>
      <c r="AH1519">
        <v>22.6</v>
      </c>
    </row>
    <row r="1520" spans="1:34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27019</v>
      </c>
      <c r="Q1520">
        <v>25557</v>
      </c>
      <c r="R1520">
        <v>20535</v>
      </c>
      <c r="S1520">
        <v>9528</v>
      </c>
      <c r="T1520">
        <v>22</v>
      </c>
      <c r="U1520">
        <v>1.8</v>
      </c>
      <c r="V1520">
        <v>12.6</v>
      </c>
      <c r="W1520">
        <v>47.3</v>
      </c>
      <c r="X1520">
        <v>0.8</v>
      </c>
      <c r="Y1520">
        <v>8</v>
      </c>
      <c r="Z1520">
        <v>4</v>
      </c>
      <c r="AA1520">
        <v>0</v>
      </c>
      <c r="AB1520">
        <v>3</v>
      </c>
      <c r="AC1520">
        <v>0</v>
      </c>
      <c r="AD1520">
        <v>100</v>
      </c>
      <c r="AE1520">
        <v>67.7</v>
      </c>
      <c r="AF1520">
        <v>64</v>
      </c>
      <c r="AG1520">
        <v>51.4</v>
      </c>
      <c r="AH1520">
        <v>23.9</v>
      </c>
    </row>
    <row r="1521" spans="1:34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26457</v>
      </c>
      <c r="Q1521">
        <v>24903</v>
      </c>
      <c r="R1521">
        <v>19884</v>
      </c>
      <c r="S1521">
        <v>10209</v>
      </c>
      <c r="T1521">
        <v>23.6</v>
      </c>
      <c r="U1521">
        <v>1.8</v>
      </c>
      <c r="V1521">
        <v>12.5</v>
      </c>
      <c r="W1521">
        <v>46.7</v>
      </c>
      <c r="X1521">
        <v>0.8</v>
      </c>
      <c r="Y1521">
        <v>8.3000000000000007</v>
      </c>
      <c r="Z1521">
        <v>4</v>
      </c>
      <c r="AA1521">
        <v>0</v>
      </c>
      <c r="AB1521">
        <v>2</v>
      </c>
      <c r="AC1521">
        <v>0</v>
      </c>
      <c r="AD1521">
        <v>100</v>
      </c>
      <c r="AE1521">
        <v>65.900000000000006</v>
      </c>
      <c r="AF1521">
        <v>62</v>
      </c>
      <c r="AG1521">
        <v>49.5</v>
      </c>
      <c r="AH1521">
        <v>25.4</v>
      </c>
    </row>
    <row r="1522" spans="1:34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25798</v>
      </c>
      <c r="Q1522">
        <v>24290</v>
      </c>
      <c r="R1522">
        <v>19272</v>
      </c>
      <c r="S1522">
        <v>10679</v>
      </c>
      <c r="T1522">
        <v>24.5</v>
      </c>
      <c r="U1522">
        <v>1.7</v>
      </c>
      <c r="V1522">
        <v>12.3</v>
      </c>
      <c r="W1522">
        <v>45.7</v>
      </c>
      <c r="X1522">
        <v>0.9</v>
      </c>
      <c r="Y1522">
        <v>9.6999999999999993</v>
      </c>
      <c r="Z1522">
        <v>4</v>
      </c>
      <c r="AA1522">
        <v>0</v>
      </c>
      <c r="AB1522">
        <v>1</v>
      </c>
      <c r="AC1522">
        <v>0.1</v>
      </c>
      <c r="AD1522">
        <v>100</v>
      </c>
      <c r="AE1522">
        <v>63.4</v>
      </c>
      <c r="AF1522">
        <v>59.7</v>
      </c>
      <c r="AG1522">
        <v>47.4</v>
      </c>
      <c r="AH1522">
        <v>26.2</v>
      </c>
    </row>
    <row r="1523" spans="1:34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25217</v>
      </c>
      <c r="Q1523">
        <v>23744</v>
      </c>
      <c r="R1523">
        <v>18730</v>
      </c>
      <c r="S1523">
        <v>11396</v>
      </c>
      <c r="T1523">
        <v>25.3</v>
      </c>
      <c r="U1523">
        <v>1.8</v>
      </c>
      <c r="V1523">
        <v>12</v>
      </c>
      <c r="W1523">
        <v>43.7</v>
      </c>
      <c r="X1523">
        <v>0.9</v>
      </c>
      <c r="Y1523">
        <v>9.8000000000000007</v>
      </c>
      <c r="Z1523">
        <v>4</v>
      </c>
      <c r="AA1523">
        <v>1</v>
      </c>
      <c r="AB1523">
        <v>0</v>
      </c>
      <c r="AC1523">
        <v>2.2999999999999998</v>
      </c>
      <c r="AD1523">
        <v>100</v>
      </c>
      <c r="AE1523">
        <v>60.2</v>
      </c>
      <c r="AF1523">
        <v>56.6</v>
      </c>
      <c r="AG1523">
        <v>44.7</v>
      </c>
      <c r="AH1523">
        <v>27.2</v>
      </c>
    </row>
    <row r="1524" spans="1:34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25259</v>
      </c>
      <c r="Q1524">
        <v>23764</v>
      </c>
      <c r="R1524">
        <v>18752</v>
      </c>
      <c r="S1524">
        <v>12190</v>
      </c>
      <c r="T1524">
        <v>25.9</v>
      </c>
      <c r="U1524">
        <v>1.7</v>
      </c>
      <c r="V1524">
        <v>11.4</v>
      </c>
      <c r="W1524">
        <v>41.5</v>
      </c>
      <c r="X1524">
        <v>1.1000000000000001</v>
      </c>
      <c r="Y1524">
        <v>9.6999999999999993</v>
      </c>
      <c r="Z1524">
        <v>3</v>
      </c>
      <c r="AA1524">
        <v>1</v>
      </c>
      <c r="AB1524">
        <v>0</v>
      </c>
      <c r="AC1524">
        <v>4.3</v>
      </c>
      <c r="AD1524">
        <v>100</v>
      </c>
      <c r="AE1524">
        <v>57.3</v>
      </c>
      <c r="AF1524">
        <v>53.9</v>
      </c>
      <c r="AG1524">
        <v>42.6</v>
      </c>
      <c r="AH1524">
        <v>27.7</v>
      </c>
    </row>
    <row r="1525" spans="1:34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25304</v>
      </c>
      <c r="Q1525">
        <v>23803</v>
      </c>
      <c r="R1525">
        <v>18792</v>
      </c>
      <c r="S1525">
        <v>12738</v>
      </c>
      <c r="T1525">
        <v>26.3</v>
      </c>
      <c r="U1525">
        <v>2.1</v>
      </c>
      <c r="V1525">
        <v>11.2</v>
      </c>
      <c r="W1525">
        <v>40.799999999999997</v>
      </c>
      <c r="X1525">
        <v>1.1000000000000001</v>
      </c>
      <c r="Y1525">
        <v>9.6</v>
      </c>
      <c r="Z1525">
        <v>3</v>
      </c>
      <c r="AA1525">
        <v>1</v>
      </c>
      <c r="AB1525">
        <v>0</v>
      </c>
      <c r="AC1525">
        <v>4.4000000000000004</v>
      </c>
      <c r="AD1525">
        <v>100</v>
      </c>
      <c r="AE1525">
        <v>56.4</v>
      </c>
      <c r="AF1525">
        <v>53</v>
      </c>
      <c r="AG1525">
        <v>41.8</v>
      </c>
      <c r="AH1525">
        <v>28.4</v>
      </c>
    </row>
    <row r="1526" spans="1:34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25236</v>
      </c>
      <c r="Q1526">
        <v>23734</v>
      </c>
      <c r="R1526">
        <v>18723</v>
      </c>
      <c r="S1526">
        <v>12766</v>
      </c>
      <c r="T1526">
        <v>26.6</v>
      </c>
      <c r="U1526">
        <v>2.1</v>
      </c>
      <c r="V1526">
        <v>11.3</v>
      </c>
      <c r="W1526">
        <v>41</v>
      </c>
      <c r="X1526">
        <v>1.1000000000000001</v>
      </c>
      <c r="Y1526">
        <v>8.6999999999999993</v>
      </c>
      <c r="Z1526">
        <v>3</v>
      </c>
      <c r="AA1526">
        <v>2</v>
      </c>
      <c r="AB1526">
        <v>0</v>
      </c>
      <c r="AC1526">
        <v>4.4000000000000004</v>
      </c>
      <c r="AD1526">
        <v>100</v>
      </c>
      <c r="AE1526">
        <v>56.7</v>
      </c>
      <c r="AF1526">
        <v>53.4</v>
      </c>
      <c r="AG1526">
        <v>42.1</v>
      </c>
      <c r="AH1526">
        <v>28.7</v>
      </c>
    </row>
    <row r="1527" spans="1:34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25001</v>
      </c>
      <c r="Q1527">
        <v>23491</v>
      </c>
      <c r="R1527">
        <v>18477</v>
      </c>
      <c r="S1527">
        <v>12532</v>
      </c>
      <c r="T1527">
        <v>26.9</v>
      </c>
      <c r="U1527">
        <v>2</v>
      </c>
      <c r="V1527">
        <v>11.6</v>
      </c>
      <c r="W1527">
        <v>41.4</v>
      </c>
      <c r="X1527">
        <v>1.1000000000000001</v>
      </c>
      <c r="Y1527">
        <v>8.8000000000000007</v>
      </c>
      <c r="Z1527">
        <v>4</v>
      </c>
      <c r="AA1527">
        <v>1</v>
      </c>
      <c r="AB1527">
        <v>0</v>
      </c>
      <c r="AC1527">
        <v>3.6</v>
      </c>
      <c r="AD1527">
        <v>100</v>
      </c>
      <c r="AE1527">
        <v>57.6</v>
      </c>
      <c r="AF1527">
        <v>54.1</v>
      </c>
      <c r="AG1527">
        <v>42.6</v>
      </c>
      <c r="AH1527">
        <v>28.9</v>
      </c>
    </row>
    <row r="1528" spans="1:34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24807</v>
      </c>
      <c r="Q1528">
        <v>23300</v>
      </c>
      <c r="R1528">
        <v>18288</v>
      </c>
      <c r="S1528">
        <v>12285</v>
      </c>
      <c r="T1528">
        <v>26.7</v>
      </c>
      <c r="U1528">
        <v>2.2000000000000002</v>
      </c>
      <c r="V1528">
        <v>11.8</v>
      </c>
      <c r="W1528">
        <v>41.8</v>
      </c>
      <c r="X1528">
        <v>1.2</v>
      </c>
      <c r="Y1528">
        <v>10.1</v>
      </c>
      <c r="Z1528">
        <v>4</v>
      </c>
      <c r="AA1528">
        <v>1</v>
      </c>
      <c r="AB1528">
        <v>0</v>
      </c>
      <c r="AC1528">
        <v>1.8</v>
      </c>
      <c r="AD1528">
        <v>100</v>
      </c>
      <c r="AE1528">
        <v>58.3</v>
      </c>
      <c r="AF1528">
        <v>54.8</v>
      </c>
      <c r="AG1528">
        <v>43</v>
      </c>
      <c r="AH1528">
        <v>28.9</v>
      </c>
    </row>
    <row r="1529" spans="1:34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24561</v>
      </c>
      <c r="Q1529">
        <v>23063</v>
      </c>
      <c r="R1529">
        <v>18052</v>
      </c>
      <c r="S1529">
        <v>11751</v>
      </c>
      <c r="T1529">
        <v>26.1</v>
      </c>
      <c r="U1529">
        <v>2.4</v>
      </c>
      <c r="V1529">
        <v>12.2</v>
      </c>
      <c r="W1529">
        <v>42.6</v>
      </c>
      <c r="X1529">
        <v>1.3</v>
      </c>
      <c r="Y1529">
        <v>10.199999999999999</v>
      </c>
      <c r="Z1529">
        <v>4</v>
      </c>
      <c r="AA1529">
        <v>1</v>
      </c>
      <c r="AB1529">
        <v>0</v>
      </c>
      <c r="AC1529">
        <v>0.8</v>
      </c>
      <c r="AD1529">
        <v>100</v>
      </c>
      <c r="AE1529">
        <v>59.7</v>
      </c>
      <c r="AF1529">
        <v>56</v>
      </c>
      <c r="AG1529">
        <v>43.9</v>
      </c>
      <c r="AH1529">
        <v>28.5</v>
      </c>
    </row>
    <row r="1530" spans="1:34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24286</v>
      </c>
      <c r="Q1530">
        <v>22780</v>
      </c>
      <c r="R1530">
        <v>17768</v>
      </c>
      <c r="S1530">
        <v>11315</v>
      </c>
      <c r="T1530">
        <v>26.1</v>
      </c>
      <c r="U1530">
        <v>2.2999999999999998</v>
      </c>
      <c r="V1530">
        <v>12.6</v>
      </c>
      <c r="W1530">
        <v>43.5</v>
      </c>
      <c r="X1530">
        <v>1.1000000000000001</v>
      </c>
      <c r="Y1530">
        <v>9.9</v>
      </c>
      <c r="Z1530">
        <v>4</v>
      </c>
      <c r="AA1530">
        <v>1</v>
      </c>
      <c r="AB1530">
        <v>0</v>
      </c>
      <c r="AC1530">
        <v>0.1</v>
      </c>
      <c r="AD1530">
        <v>100</v>
      </c>
      <c r="AE1530">
        <v>61</v>
      </c>
      <c r="AF1530">
        <v>57.2</v>
      </c>
      <c r="AG1530">
        <v>44.6</v>
      </c>
      <c r="AH1530">
        <v>28.4</v>
      </c>
    </row>
    <row r="1531" spans="1:34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23929</v>
      </c>
      <c r="Q1531">
        <v>22427</v>
      </c>
      <c r="R1531">
        <v>17416</v>
      </c>
      <c r="S1531">
        <v>9916</v>
      </c>
      <c r="T1531">
        <v>24.1</v>
      </c>
      <c r="U1531">
        <v>2</v>
      </c>
      <c r="V1531">
        <v>13.2</v>
      </c>
      <c r="W1531">
        <v>44.6</v>
      </c>
      <c r="X1531">
        <v>1.1000000000000001</v>
      </c>
      <c r="Y1531">
        <v>10.6</v>
      </c>
      <c r="Z1531">
        <v>4</v>
      </c>
      <c r="AA1531">
        <v>1</v>
      </c>
      <c r="AB1531">
        <v>0</v>
      </c>
      <c r="AC1531">
        <v>0</v>
      </c>
      <c r="AD1531">
        <v>100</v>
      </c>
      <c r="AE1531">
        <v>62.8</v>
      </c>
      <c r="AF1531">
        <v>58.9</v>
      </c>
      <c r="AG1531">
        <v>45.7</v>
      </c>
      <c r="AH1531">
        <v>26</v>
      </c>
    </row>
    <row r="1532" spans="1:34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23755</v>
      </c>
      <c r="Q1532">
        <v>22293</v>
      </c>
      <c r="R1532">
        <v>17274</v>
      </c>
      <c r="S1532">
        <v>8006</v>
      </c>
      <c r="T1532">
        <v>20.100000000000001</v>
      </c>
      <c r="U1532">
        <v>1.9</v>
      </c>
      <c r="V1532">
        <v>13.8</v>
      </c>
      <c r="W1532">
        <v>46.6</v>
      </c>
      <c r="X1532">
        <v>1.1000000000000001</v>
      </c>
      <c r="Y1532">
        <v>11.8</v>
      </c>
      <c r="Z1532">
        <v>4</v>
      </c>
      <c r="AA1532">
        <v>1</v>
      </c>
      <c r="AB1532">
        <v>0</v>
      </c>
      <c r="AC1532">
        <v>0</v>
      </c>
      <c r="AD1532">
        <v>100</v>
      </c>
      <c r="AE1532">
        <v>65.5</v>
      </c>
      <c r="AF1532">
        <v>61.5</v>
      </c>
      <c r="AG1532">
        <v>47.7</v>
      </c>
      <c r="AH1532">
        <v>22.1</v>
      </c>
    </row>
    <row r="1533" spans="1:34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23307</v>
      </c>
      <c r="Q1533">
        <v>21868</v>
      </c>
      <c r="R1533">
        <v>16851</v>
      </c>
      <c r="S1533">
        <v>6102</v>
      </c>
      <c r="T1533">
        <v>16.399999999999999</v>
      </c>
      <c r="U1533">
        <v>1.5</v>
      </c>
      <c r="V1533">
        <v>14.8</v>
      </c>
      <c r="W1533">
        <v>48.4</v>
      </c>
      <c r="X1533">
        <v>1.2</v>
      </c>
      <c r="Y1533">
        <v>12.8</v>
      </c>
      <c r="Z1533">
        <v>4</v>
      </c>
      <c r="AA1533">
        <v>1</v>
      </c>
      <c r="AB1533">
        <v>0</v>
      </c>
      <c r="AC1533">
        <v>0.1</v>
      </c>
      <c r="AD1533">
        <v>100</v>
      </c>
      <c r="AE1533">
        <v>68.599999999999994</v>
      </c>
      <c r="AF1533">
        <v>64.3</v>
      </c>
      <c r="AG1533">
        <v>49.6</v>
      </c>
      <c r="AH1533">
        <v>18</v>
      </c>
    </row>
    <row r="1534" spans="1:34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2503</v>
      </c>
      <c r="Q1534">
        <v>20975</v>
      </c>
      <c r="R1534">
        <v>15956</v>
      </c>
      <c r="S1534">
        <v>5496</v>
      </c>
      <c r="T1534">
        <v>16.399999999999999</v>
      </c>
      <c r="U1534">
        <v>0.7</v>
      </c>
      <c r="V1534">
        <v>15.6</v>
      </c>
      <c r="W1534">
        <v>48.4</v>
      </c>
      <c r="X1534">
        <v>1.2</v>
      </c>
      <c r="Y1534">
        <v>12.5</v>
      </c>
      <c r="Z1534">
        <v>5</v>
      </c>
      <c r="AA1534">
        <v>1</v>
      </c>
      <c r="AB1534">
        <v>0</v>
      </c>
      <c r="AC1534">
        <v>0.1</v>
      </c>
      <c r="AD1534">
        <v>100</v>
      </c>
      <c r="AE1534">
        <v>69.8</v>
      </c>
      <c r="AF1534">
        <v>65.099999999999994</v>
      </c>
      <c r="AG1534">
        <v>49.5</v>
      </c>
      <c r="AH1534">
        <v>17.100000000000001</v>
      </c>
    </row>
    <row r="1535" spans="1:34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1864</v>
      </c>
      <c r="Q1535">
        <v>20391</v>
      </c>
      <c r="R1535">
        <v>15376</v>
      </c>
      <c r="S1535">
        <v>4757</v>
      </c>
      <c r="T1535">
        <v>15.5</v>
      </c>
      <c r="U1535">
        <v>0</v>
      </c>
      <c r="V1535">
        <v>16.3</v>
      </c>
      <c r="W1535">
        <v>48.5</v>
      </c>
      <c r="X1535">
        <v>1.6</v>
      </c>
      <c r="Y1535">
        <v>12.7</v>
      </c>
      <c r="Z1535">
        <v>5</v>
      </c>
      <c r="AA1535">
        <v>1</v>
      </c>
      <c r="AB1535">
        <v>0</v>
      </c>
      <c r="AC1535">
        <v>0</v>
      </c>
      <c r="AD1535">
        <v>100</v>
      </c>
      <c r="AE1535">
        <v>71.2</v>
      </c>
      <c r="AF1535">
        <v>66.400000000000006</v>
      </c>
      <c r="AG1535">
        <v>50.1</v>
      </c>
      <c r="AH1535">
        <v>15.5</v>
      </c>
    </row>
    <row r="1536" spans="1:34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1050</v>
      </c>
      <c r="Q1536">
        <v>19613</v>
      </c>
      <c r="R1536">
        <v>14596</v>
      </c>
      <c r="S1536">
        <v>4554</v>
      </c>
      <c r="T1536">
        <v>15.7</v>
      </c>
      <c r="U1536">
        <v>0</v>
      </c>
      <c r="V1536">
        <v>17.3</v>
      </c>
      <c r="W1536">
        <v>48.9</v>
      </c>
      <c r="X1536">
        <v>1.3</v>
      </c>
      <c r="Y1536">
        <v>11</v>
      </c>
      <c r="Z1536">
        <v>5</v>
      </c>
      <c r="AA1536">
        <v>1</v>
      </c>
      <c r="AB1536">
        <v>0</v>
      </c>
      <c r="AC1536">
        <v>0.1</v>
      </c>
      <c r="AD1536">
        <v>100</v>
      </c>
      <c r="AE1536">
        <v>72.5</v>
      </c>
      <c r="AF1536">
        <v>67.5</v>
      </c>
      <c r="AG1536">
        <v>50.2</v>
      </c>
      <c r="AH1536">
        <v>15.7</v>
      </c>
    </row>
    <row r="1537" spans="1:34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0934</v>
      </c>
      <c r="Q1537">
        <v>19537</v>
      </c>
      <c r="R1537">
        <v>14520</v>
      </c>
      <c r="S1537">
        <v>4167</v>
      </c>
      <c r="T1537">
        <v>14.7</v>
      </c>
      <c r="U1537">
        <v>0</v>
      </c>
      <c r="V1537">
        <v>17.8</v>
      </c>
      <c r="W1537">
        <v>50.1</v>
      </c>
      <c r="X1537">
        <v>1.3</v>
      </c>
      <c r="Y1537">
        <v>10.5</v>
      </c>
      <c r="Z1537">
        <v>5</v>
      </c>
      <c r="AA1537">
        <v>1</v>
      </c>
      <c r="AB1537">
        <v>0</v>
      </c>
      <c r="AC1537">
        <v>0</v>
      </c>
      <c r="AD1537">
        <v>100</v>
      </c>
      <c r="AE1537">
        <v>74.099999999999994</v>
      </c>
      <c r="AF1537">
        <v>69.2</v>
      </c>
      <c r="AG1537">
        <v>51.4</v>
      </c>
      <c r="AH1537">
        <v>14.7</v>
      </c>
    </row>
    <row r="1538" spans="1:34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1069</v>
      </c>
      <c r="Q1538">
        <v>19728</v>
      </c>
      <c r="R1538">
        <v>14710</v>
      </c>
      <c r="S1538">
        <v>3912</v>
      </c>
      <c r="T1538">
        <v>13.8</v>
      </c>
      <c r="U1538">
        <v>0</v>
      </c>
      <c r="V1538">
        <v>17.7</v>
      </c>
      <c r="W1538">
        <v>50.8</v>
      </c>
      <c r="X1538">
        <v>1.2</v>
      </c>
      <c r="Y1538">
        <v>10.9</v>
      </c>
      <c r="Z1538">
        <v>5</v>
      </c>
      <c r="AA1538">
        <v>1</v>
      </c>
      <c r="AB1538">
        <v>0</v>
      </c>
      <c r="AC1538">
        <v>0</v>
      </c>
      <c r="AD1538">
        <v>100</v>
      </c>
      <c r="AE1538">
        <v>74.400000000000006</v>
      </c>
      <c r="AF1538">
        <v>69.7</v>
      </c>
      <c r="AG1538">
        <v>52</v>
      </c>
      <c r="AH1538">
        <v>13.8</v>
      </c>
    </row>
    <row r="1539" spans="1:34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0909</v>
      </c>
      <c r="Q1539">
        <v>19543</v>
      </c>
      <c r="R1539">
        <v>14531</v>
      </c>
      <c r="S1539">
        <v>4016</v>
      </c>
      <c r="T1539">
        <v>14.2</v>
      </c>
      <c r="U1539">
        <v>0</v>
      </c>
      <c r="V1539">
        <v>17.7</v>
      </c>
      <c r="W1539">
        <v>50.1</v>
      </c>
      <c r="X1539">
        <v>1.2</v>
      </c>
      <c r="Y1539">
        <v>11.3</v>
      </c>
      <c r="Z1539">
        <v>5</v>
      </c>
      <c r="AA1539">
        <v>1</v>
      </c>
      <c r="AB1539">
        <v>0</v>
      </c>
      <c r="AC1539">
        <v>0</v>
      </c>
      <c r="AD1539">
        <v>100</v>
      </c>
      <c r="AE1539">
        <v>73.8</v>
      </c>
      <c r="AF1539">
        <v>69</v>
      </c>
      <c r="AG1539">
        <v>51.3</v>
      </c>
      <c r="AH1539">
        <v>14.2</v>
      </c>
    </row>
    <row r="1540" spans="1:34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0726</v>
      </c>
      <c r="Q1540">
        <v>19173</v>
      </c>
      <c r="R1540">
        <v>14161</v>
      </c>
      <c r="S1540">
        <v>4057</v>
      </c>
      <c r="T1540">
        <v>14.1</v>
      </c>
      <c r="U1540">
        <v>0</v>
      </c>
      <c r="V1540">
        <v>17.399999999999999</v>
      </c>
      <c r="W1540">
        <v>48</v>
      </c>
      <c r="X1540">
        <v>1.1000000000000001</v>
      </c>
      <c r="Y1540">
        <v>13.3</v>
      </c>
      <c r="Z1540">
        <v>5</v>
      </c>
      <c r="AA1540">
        <v>1</v>
      </c>
      <c r="AB1540">
        <v>0</v>
      </c>
      <c r="AC1540">
        <v>0</v>
      </c>
      <c r="AD1540">
        <v>100</v>
      </c>
      <c r="AE1540">
        <v>71.900000000000006</v>
      </c>
      <c r="AF1540">
        <v>66.5</v>
      </c>
      <c r="AG1540">
        <v>49.1</v>
      </c>
      <c r="AH1540">
        <v>14.1</v>
      </c>
    </row>
    <row r="1541" spans="1:34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0822</v>
      </c>
      <c r="Q1541">
        <v>19316</v>
      </c>
      <c r="R1541">
        <v>14301</v>
      </c>
      <c r="S1541">
        <v>4001</v>
      </c>
      <c r="T1541">
        <v>13.9</v>
      </c>
      <c r="U1541">
        <v>0</v>
      </c>
      <c r="V1541">
        <v>17.399999999999999</v>
      </c>
      <c r="W1541">
        <v>48.4</v>
      </c>
      <c r="X1541">
        <v>1.1000000000000001</v>
      </c>
      <c r="Y1541">
        <v>13.2</v>
      </c>
      <c r="Z1541">
        <v>5</v>
      </c>
      <c r="AA1541">
        <v>1</v>
      </c>
      <c r="AB1541">
        <v>0</v>
      </c>
      <c r="AC1541">
        <v>0</v>
      </c>
      <c r="AD1541">
        <v>100</v>
      </c>
      <c r="AE1541">
        <v>72.099999999999994</v>
      </c>
      <c r="AF1541">
        <v>66.900000000000006</v>
      </c>
      <c r="AG1541">
        <v>49.5</v>
      </c>
      <c r="AH1541">
        <v>13.9</v>
      </c>
    </row>
    <row r="1542" spans="1:34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0346</v>
      </c>
      <c r="Q1542">
        <v>19040</v>
      </c>
      <c r="R1542">
        <v>14031</v>
      </c>
      <c r="S1542">
        <v>3884</v>
      </c>
      <c r="T1542">
        <v>13.7</v>
      </c>
      <c r="U1542">
        <v>0</v>
      </c>
      <c r="V1542">
        <v>17.7</v>
      </c>
      <c r="W1542">
        <v>48.4</v>
      </c>
      <c r="X1542">
        <v>1.1000000000000001</v>
      </c>
      <c r="Y1542">
        <v>13.9</v>
      </c>
      <c r="Z1542">
        <v>5</v>
      </c>
      <c r="AA1542">
        <v>1</v>
      </c>
      <c r="AB1542">
        <v>0</v>
      </c>
      <c r="AC1542">
        <v>0</v>
      </c>
      <c r="AD1542">
        <v>100</v>
      </c>
      <c r="AE1542">
        <v>71.8</v>
      </c>
      <c r="AF1542">
        <v>67.099999999999994</v>
      </c>
      <c r="AG1542">
        <v>49.5</v>
      </c>
      <c r="AH1542">
        <v>13.7</v>
      </c>
    </row>
    <row r="1543" spans="1:34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0045</v>
      </c>
      <c r="Q1543">
        <v>18752</v>
      </c>
      <c r="R1543">
        <v>13741</v>
      </c>
      <c r="S1543">
        <v>4051</v>
      </c>
      <c r="T1543">
        <v>14.4</v>
      </c>
      <c r="U1543">
        <v>0</v>
      </c>
      <c r="V1543">
        <v>17.8</v>
      </c>
      <c r="W1543">
        <v>47.8</v>
      </c>
      <c r="X1543">
        <v>1.1000000000000001</v>
      </c>
      <c r="Y1543">
        <v>13.6</v>
      </c>
      <c r="Z1543">
        <v>5</v>
      </c>
      <c r="AA1543">
        <v>1</v>
      </c>
      <c r="AB1543">
        <v>0</v>
      </c>
      <c r="AC1543">
        <v>0</v>
      </c>
      <c r="AD1543">
        <v>100</v>
      </c>
      <c r="AE1543">
        <v>71.3</v>
      </c>
      <c r="AF1543">
        <v>66.7</v>
      </c>
      <c r="AG1543">
        <v>48.9</v>
      </c>
      <c r="AH1543">
        <v>14.4</v>
      </c>
    </row>
    <row r="1544" spans="1:34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0541</v>
      </c>
      <c r="Q1544">
        <v>19219</v>
      </c>
      <c r="R1544">
        <v>14206</v>
      </c>
      <c r="S1544">
        <v>3608</v>
      </c>
      <c r="T1544">
        <v>12.9</v>
      </c>
      <c r="U1544">
        <v>0</v>
      </c>
      <c r="V1544">
        <v>17.899999999999999</v>
      </c>
      <c r="W1544">
        <v>49.5</v>
      </c>
      <c r="X1544">
        <v>1.1000000000000001</v>
      </c>
      <c r="Y1544">
        <v>13.3</v>
      </c>
      <c r="Z1544">
        <v>5</v>
      </c>
      <c r="AA1544">
        <v>1</v>
      </c>
      <c r="AB1544">
        <v>0</v>
      </c>
      <c r="AC1544">
        <v>0</v>
      </c>
      <c r="AD1544">
        <v>100</v>
      </c>
      <c r="AE1544">
        <v>73.2</v>
      </c>
      <c r="AF1544">
        <v>68.5</v>
      </c>
      <c r="AG1544">
        <v>50.6</v>
      </c>
      <c r="AH1544">
        <v>12.9</v>
      </c>
    </row>
    <row r="1545" spans="1:34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0639</v>
      </c>
      <c r="Q1545">
        <v>19382</v>
      </c>
      <c r="R1545">
        <v>14368</v>
      </c>
      <c r="S1545">
        <v>3444</v>
      </c>
      <c r="T1545">
        <v>12.3</v>
      </c>
      <c r="U1545">
        <v>0</v>
      </c>
      <c r="V1545">
        <v>17.899999999999999</v>
      </c>
      <c r="W1545">
        <v>50.3</v>
      </c>
      <c r="X1545">
        <v>1.1000000000000001</v>
      </c>
      <c r="Y1545">
        <v>13</v>
      </c>
      <c r="Z1545">
        <v>4</v>
      </c>
      <c r="AA1545">
        <v>1</v>
      </c>
      <c r="AB1545">
        <v>0</v>
      </c>
      <c r="AC1545">
        <v>0</v>
      </c>
      <c r="AD1545">
        <v>100</v>
      </c>
      <c r="AE1545">
        <v>73.900000000000006</v>
      </c>
      <c r="AF1545">
        <v>69.400000000000006</v>
      </c>
      <c r="AG1545">
        <v>51.4</v>
      </c>
      <c r="AH1545">
        <v>12.3</v>
      </c>
    </row>
    <row r="1546" spans="1:34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0259</v>
      </c>
      <c r="Q1546">
        <v>18827</v>
      </c>
      <c r="R1546">
        <v>13812</v>
      </c>
      <c r="S1546">
        <v>3894</v>
      </c>
      <c r="T1546">
        <v>14.2</v>
      </c>
      <c r="U1546">
        <v>0</v>
      </c>
      <c r="V1546">
        <v>18.3</v>
      </c>
      <c r="W1546">
        <v>49.4</v>
      </c>
      <c r="X1546">
        <v>1.1000000000000001</v>
      </c>
      <c r="Y1546">
        <v>11</v>
      </c>
      <c r="Z1546">
        <v>5</v>
      </c>
      <c r="AA1546">
        <v>1</v>
      </c>
      <c r="AB1546">
        <v>0</v>
      </c>
      <c r="AC1546">
        <v>0</v>
      </c>
      <c r="AD1546">
        <v>100</v>
      </c>
      <c r="AE1546">
        <v>74.099999999999994</v>
      </c>
      <c r="AF1546">
        <v>68.8</v>
      </c>
      <c r="AG1546">
        <v>50.5</v>
      </c>
      <c r="AH1546">
        <v>14.2</v>
      </c>
    </row>
    <row r="1547" spans="1:34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19432</v>
      </c>
      <c r="Q1547">
        <v>17965</v>
      </c>
      <c r="R1547">
        <v>12951</v>
      </c>
      <c r="S1547">
        <v>4444</v>
      </c>
      <c r="T1547">
        <v>16.399999999999999</v>
      </c>
      <c r="U1547">
        <v>0</v>
      </c>
      <c r="V1547">
        <v>18.5</v>
      </c>
      <c r="W1547">
        <v>46.7</v>
      </c>
      <c r="X1547">
        <v>1.1000000000000001</v>
      </c>
      <c r="Y1547">
        <v>11</v>
      </c>
      <c r="Z1547">
        <v>5</v>
      </c>
      <c r="AA1547">
        <v>1</v>
      </c>
      <c r="AB1547">
        <v>0</v>
      </c>
      <c r="AC1547">
        <v>0</v>
      </c>
      <c r="AD1547">
        <v>100</v>
      </c>
      <c r="AE1547">
        <v>71.7</v>
      </c>
      <c r="AF1547">
        <v>66.3</v>
      </c>
      <c r="AG1547">
        <v>47.8</v>
      </c>
      <c r="AH1547">
        <v>16.399999999999999</v>
      </c>
    </row>
    <row r="1548" spans="1:34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19266</v>
      </c>
      <c r="Q1548">
        <v>17783</v>
      </c>
      <c r="R1548">
        <v>12769</v>
      </c>
      <c r="S1548">
        <v>5598</v>
      </c>
      <c r="T1548">
        <v>19.899999999999999</v>
      </c>
      <c r="U1548">
        <v>0</v>
      </c>
      <c r="V1548">
        <v>17.8</v>
      </c>
      <c r="W1548">
        <v>44.1</v>
      </c>
      <c r="X1548">
        <v>1.2</v>
      </c>
      <c r="Y1548">
        <v>11</v>
      </c>
      <c r="Z1548">
        <v>5</v>
      </c>
      <c r="AA1548">
        <v>1</v>
      </c>
      <c r="AB1548">
        <v>0</v>
      </c>
      <c r="AC1548">
        <v>0</v>
      </c>
      <c r="AD1548">
        <v>100</v>
      </c>
      <c r="AE1548">
        <v>68.400000000000006</v>
      </c>
      <c r="AF1548">
        <v>63.1</v>
      </c>
      <c r="AG1548">
        <v>45.3</v>
      </c>
      <c r="AH1548">
        <v>19.899999999999999</v>
      </c>
    </row>
    <row r="1549" spans="1:34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19226</v>
      </c>
      <c r="Q1549">
        <v>17513</v>
      </c>
      <c r="R1549">
        <v>12499</v>
      </c>
      <c r="S1549">
        <v>6589</v>
      </c>
      <c r="T1549">
        <v>22.6</v>
      </c>
      <c r="U1549">
        <v>0</v>
      </c>
      <c r="V1549">
        <v>17.2</v>
      </c>
      <c r="W1549">
        <v>41.8</v>
      </c>
      <c r="X1549">
        <v>1.2</v>
      </c>
      <c r="Y1549">
        <v>10.6</v>
      </c>
      <c r="Z1549">
        <v>6</v>
      </c>
      <c r="AA1549">
        <v>1</v>
      </c>
      <c r="AB1549">
        <v>0</v>
      </c>
      <c r="AC1549">
        <v>0</v>
      </c>
      <c r="AD1549">
        <v>100</v>
      </c>
      <c r="AE1549">
        <v>66</v>
      </c>
      <c r="AF1549">
        <v>60.2</v>
      </c>
      <c r="AG1549">
        <v>42.9</v>
      </c>
      <c r="AH1549">
        <v>22.6</v>
      </c>
    </row>
    <row r="1550" spans="1:34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19715</v>
      </c>
      <c r="Q1550">
        <v>17659</v>
      </c>
      <c r="R1550">
        <v>12643</v>
      </c>
      <c r="S1550">
        <v>8227</v>
      </c>
      <c r="T1550">
        <v>25.9</v>
      </c>
      <c r="U1550">
        <v>0.2</v>
      </c>
      <c r="V1550">
        <v>15.9</v>
      </c>
      <c r="W1550">
        <v>38.4</v>
      </c>
      <c r="X1550">
        <v>1.8</v>
      </c>
      <c r="Y1550">
        <v>9.1999999999999993</v>
      </c>
      <c r="Z1550">
        <v>6</v>
      </c>
      <c r="AA1550">
        <v>2</v>
      </c>
      <c r="AB1550">
        <v>0</v>
      </c>
      <c r="AC1550">
        <v>0.4</v>
      </c>
      <c r="AD1550">
        <v>100</v>
      </c>
      <c r="AE1550">
        <v>62.7</v>
      </c>
      <c r="AF1550">
        <v>56.1</v>
      </c>
      <c r="AG1550">
        <v>40.200000000000003</v>
      </c>
      <c r="AH1550">
        <v>26.1</v>
      </c>
    </row>
    <row r="1551" spans="1:34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20107</v>
      </c>
      <c r="Q1551">
        <v>17650</v>
      </c>
      <c r="R1551">
        <v>12634</v>
      </c>
      <c r="S1551">
        <v>10373</v>
      </c>
      <c r="T1551">
        <v>29.6</v>
      </c>
      <c r="U1551">
        <v>0.7</v>
      </c>
      <c r="V1551">
        <v>14.7</v>
      </c>
      <c r="W1551">
        <v>35.4</v>
      </c>
      <c r="X1551">
        <v>1.5</v>
      </c>
      <c r="Y1551">
        <v>9</v>
      </c>
      <c r="Z1551">
        <v>7</v>
      </c>
      <c r="AA1551">
        <v>2</v>
      </c>
      <c r="AB1551">
        <v>0</v>
      </c>
      <c r="AC1551">
        <v>0</v>
      </c>
      <c r="AD1551">
        <v>100</v>
      </c>
      <c r="AE1551">
        <v>58.8</v>
      </c>
      <c r="AF1551">
        <v>51.6</v>
      </c>
      <c r="AG1551">
        <v>36.9</v>
      </c>
      <c r="AH1551">
        <v>30.3</v>
      </c>
    </row>
    <row r="1552" spans="1:34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20367</v>
      </c>
      <c r="Q1552">
        <v>17560</v>
      </c>
      <c r="R1552">
        <v>12546</v>
      </c>
      <c r="S1552">
        <v>13616</v>
      </c>
      <c r="T1552">
        <v>34.9</v>
      </c>
      <c r="U1552">
        <v>1.6</v>
      </c>
      <c r="V1552">
        <v>13.5</v>
      </c>
      <c r="W1552">
        <v>32.1</v>
      </c>
      <c r="X1552">
        <v>1.6</v>
      </c>
      <c r="Y1552">
        <v>6.8</v>
      </c>
      <c r="Z1552">
        <v>8</v>
      </c>
      <c r="AA1552">
        <v>2</v>
      </c>
      <c r="AB1552">
        <v>0</v>
      </c>
      <c r="AC1552">
        <v>0.3</v>
      </c>
      <c r="AD1552">
        <v>100</v>
      </c>
      <c r="AE1552">
        <v>54.6</v>
      </c>
      <c r="AF1552">
        <v>47.1</v>
      </c>
      <c r="AG1552">
        <v>33.700000000000003</v>
      </c>
      <c r="AH1552">
        <v>36.5</v>
      </c>
    </row>
    <row r="1553" spans="1:34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19781</v>
      </c>
      <c r="Q1553">
        <v>16851</v>
      </c>
      <c r="R1553">
        <v>11840</v>
      </c>
      <c r="S1553">
        <v>15810</v>
      </c>
      <c r="T1553">
        <v>38.6</v>
      </c>
      <c r="U1553">
        <v>2.2999999999999998</v>
      </c>
      <c r="V1553">
        <v>13</v>
      </c>
      <c r="W1553">
        <v>28.6</v>
      </c>
      <c r="X1553">
        <v>2.1</v>
      </c>
      <c r="Y1553">
        <v>6.2</v>
      </c>
      <c r="Z1553">
        <v>8</v>
      </c>
      <c r="AA1553">
        <v>1</v>
      </c>
      <c r="AB1553">
        <v>0</v>
      </c>
      <c r="AC1553">
        <v>0.5</v>
      </c>
      <c r="AD1553">
        <v>100</v>
      </c>
      <c r="AE1553">
        <v>51.2</v>
      </c>
      <c r="AF1553">
        <v>43.6</v>
      </c>
      <c r="AG1553">
        <v>30.6</v>
      </c>
      <c r="AH1553">
        <v>40.9</v>
      </c>
    </row>
    <row r="1554" spans="1:34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19681</v>
      </c>
      <c r="Q1554">
        <v>16739</v>
      </c>
      <c r="R1554">
        <v>11726</v>
      </c>
      <c r="S1554">
        <v>16943</v>
      </c>
      <c r="T1554">
        <v>39.799999999999997</v>
      </c>
      <c r="U1554">
        <v>2.8</v>
      </c>
      <c r="V1554">
        <v>12.6</v>
      </c>
      <c r="W1554">
        <v>27.2</v>
      </c>
      <c r="X1554">
        <v>2.1</v>
      </c>
      <c r="Y1554">
        <v>6.5</v>
      </c>
      <c r="Z1554">
        <v>7</v>
      </c>
      <c r="AA1554">
        <v>1</v>
      </c>
      <c r="AB1554">
        <v>0</v>
      </c>
      <c r="AC1554">
        <v>0.4</v>
      </c>
      <c r="AD1554">
        <v>100</v>
      </c>
      <c r="AE1554">
        <v>49.6</v>
      </c>
      <c r="AF1554">
        <v>42.1</v>
      </c>
      <c r="AG1554">
        <v>29.5</v>
      </c>
      <c r="AH1554">
        <v>42.7</v>
      </c>
    </row>
    <row r="1555" spans="1:34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20192</v>
      </c>
      <c r="Q1555">
        <v>17248</v>
      </c>
      <c r="R1555">
        <v>12233</v>
      </c>
      <c r="S1555">
        <v>17034</v>
      </c>
      <c r="T1555">
        <v>39.299999999999997</v>
      </c>
      <c r="U1555">
        <v>3</v>
      </c>
      <c r="V1555">
        <v>12.5</v>
      </c>
      <c r="W1555">
        <v>27.3</v>
      </c>
      <c r="X1555">
        <v>2.1</v>
      </c>
      <c r="Y1555">
        <v>6.3</v>
      </c>
      <c r="Z1555">
        <v>7</v>
      </c>
      <c r="AA1555">
        <v>1</v>
      </c>
      <c r="AB1555">
        <v>1</v>
      </c>
      <c r="AC1555">
        <v>0.4</v>
      </c>
      <c r="AD1555">
        <v>100</v>
      </c>
      <c r="AE1555">
        <v>50.2</v>
      </c>
      <c r="AF1555">
        <v>42.9</v>
      </c>
      <c r="AG1555">
        <v>30.4</v>
      </c>
      <c r="AH1555">
        <v>42.3</v>
      </c>
    </row>
    <row r="1556" spans="1:34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21227</v>
      </c>
      <c r="Q1556">
        <v>18292</v>
      </c>
      <c r="R1556">
        <v>13283</v>
      </c>
      <c r="S1556">
        <v>17012</v>
      </c>
      <c r="T1556">
        <v>38.200000000000003</v>
      </c>
      <c r="U1556">
        <v>2.9</v>
      </c>
      <c r="V1556">
        <v>12.1</v>
      </c>
      <c r="W1556">
        <v>28.2</v>
      </c>
      <c r="X1556">
        <v>2.1</v>
      </c>
      <c r="Y1556">
        <v>6.6</v>
      </c>
      <c r="Z1556">
        <v>7</v>
      </c>
      <c r="AA1556">
        <v>1</v>
      </c>
      <c r="AB1556">
        <v>2</v>
      </c>
      <c r="AC1556">
        <v>0.2</v>
      </c>
      <c r="AD1556">
        <v>100</v>
      </c>
      <c r="AE1556">
        <v>51.3</v>
      </c>
      <c r="AF1556">
        <v>44.2</v>
      </c>
      <c r="AG1556">
        <v>32.1</v>
      </c>
      <c r="AH1556">
        <v>41.1</v>
      </c>
    </row>
    <row r="1557" spans="1:34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21802</v>
      </c>
      <c r="Q1557">
        <v>18864</v>
      </c>
      <c r="R1557">
        <v>13852</v>
      </c>
      <c r="S1557">
        <v>16882</v>
      </c>
      <c r="T1557">
        <v>37.9</v>
      </c>
      <c r="U1557">
        <v>2.6</v>
      </c>
      <c r="V1557">
        <v>12</v>
      </c>
      <c r="W1557">
        <v>28.5</v>
      </c>
      <c r="X1557">
        <v>2</v>
      </c>
      <c r="Y1557">
        <v>6.6</v>
      </c>
      <c r="Z1557">
        <v>7</v>
      </c>
      <c r="AA1557">
        <v>1</v>
      </c>
      <c r="AB1557">
        <v>3</v>
      </c>
      <c r="AC1557">
        <v>0</v>
      </c>
      <c r="AD1557">
        <v>100</v>
      </c>
      <c r="AE1557">
        <v>52.2</v>
      </c>
      <c r="AF1557">
        <v>45.2</v>
      </c>
      <c r="AG1557">
        <v>33.200000000000003</v>
      </c>
      <c r="AH1557">
        <v>40.4</v>
      </c>
    </row>
    <row r="1558" spans="1:34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21558</v>
      </c>
      <c r="Q1558">
        <v>18624</v>
      </c>
      <c r="R1558">
        <v>13616</v>
      </c>
      <c r="S1558">
        <v>17420</v>
      </c>
      <c r="T1558">
        <v>38.9</v>
      </c>
      <c r="U1558">
        <v>2.5</v>
      </c>
      <c r="V1558">
        <v>11.9</v>
      </c>
      <c r="W1558">
        <v>27.2</v>
      </c>
      <c r="X1558">
        <v>2</v>
      </c>
      <c r="Y1558">
        <v>5.6</v>
      </c>
      <c r="Z1558">
        <v>7</v>
      </c>
      <c r="AA1558">
        <v>1</v>
      </c>
      <c r="AB1558">
        <v>3</v>
      </c>
      <c r="AC1558">
        <v>0.9</v>
      </c>
      <c r="AD1558">
        <v>100</v>
      </c>
      <c r="AE1558">
        <v>51.3</v>
      </c>
      <c r="AF1558">
        <v>44.4</v>
      </c>
      <c r="AG1558">
        <v>32.4</v>
      </c>
      <c r="AH1558">
        <v>41.5</v>
      </c>
    </row>
    <row r="1559" spans="1:34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21322</v>
      </c>
      <c r="Q1559">
        <v>18386</v>
      </c>
      <c r="R1559">
        <v>13375</v>
      </c>
      <c r="S1559">
        <v>17865</v>
      </c>
      <c r="T1559">
        <v>39.6</v>
      </c>
      <c r="U1559">
        <v>3.1</v>
      </c>
      <c r="V1559">
        <v>12</v>
      </c>
      <c r="W1559">
        <v>26.4</v>
      </c>
      <c r="X1559">
        <v>1.6</v>
      </c>
      <c r="Y1559">
        <v>5.4</v>
      </c>
      <c r="Z1559">
        <v>7</v>
      </c>
      <c r="AA1559">
        <v>1</v>
      </c>
      <c r="AB1559">
        <v>4</v>
      </c>
      <c r="AC1559">
        <v>0.1</v>
      </c>
      <c r="AD1559">
        <v>100</v>
      </c>
      <c r="AE1559">
        <v>50.9</v>
      </c>
      <c r="AF1559">
        <v>43.9</v>
      </c>
      <c r="AG1559">
        <v>31.9</v>
      </c>
      <c r="AH1559">
        <v>42.7</v>
      </c>
    </row>
    <row r="1560" spans="1:34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21523</v>
      </c>
      <c r="Q1560">
        <v>18574</v>
      </c>
      <c r="R1560">
        <v>13560</v>
      </c>
      <c r="S1560">
        <v>18020</v>
      </c>
      <c r="T1560">
        <v>39.799999999999997</v>
      </c>
      <c r="U1560">
        <v>3.2</v>
      </c>
      <c r="V1560">
        <v>12</v>
      </c>
      <c r="W1560">
        <v>26.1</v>
      </c>
      <c r="X1560">
        <v>1.7</v>
      </c>
      <c r="Y1560">
        <v>4.5</v>
      </c>
      <c r="Z1560">
        <v>7</v>
      </c>
      <c r="AA1560">
        <v>1</v>
      </c>
      <c r="AB1560">
        <v>5</v>
      </c>
      <c r="AC1560">
        <v>0</v>
      </c>
      <c r="AD1560">
        <v>100</v>
      </c>
      <c r="AE1560">
        <v>51.4</v>
      </c>
      <c r="AF1560">
        <v>44.3</v>
      </c>
      <c r="AG1560">
        <v>32.4</v>
      </c>
      <c r="AH1560">
        <v>43</v>
      </c>
    </row>
    <row r="1561" spans="1:34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21643</v>
      </c>
      <c r="Q1561">
        <v>18696</v>
      </c>
      <c r="R1561">
        <v>13687</v>
      </c>
      <c r="S1561">
        <v>17786</v>
      </c>
      <c r="T1561">
        <v>39.5</v>
      </c>
      <c r="U1561">
        <v>3</v>
      </c>
      <c r="V1561">
        <v>12</v>
      </c>
      <c r="W1561">
        <v>26.6</v>
      </c>
      <c r="X1561">
        <v>1.6</v>
      </c>
      <c r="Y1561">
        <v>4.4000000000000004</v>
      </c>
      <c r="Z1561">
        <v>7</v>
      </c>
      <c r="AA1561">
        <v>1</v>
      </c>
      <c r="AB1561">
        <v>5</v>
      </c>
      <c r="AC1561">
        <v>0.1</v>
      </c>
      <c r="AD1561">
        <v>100</v>
      </c>
      <c r="AE1561">
        <v>51.8</v>
      </c>
      <c r="AF1561">
        <v>44.7</v>
      </c>
      <c r="AG1561">
        <v>32.700000000000003</v>
      </c>
      <c r="AH1561">
        <v>42.6</v>
      </c>
    </row>
    <row r="1562" spans="1:34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21107</v>
      </c>
      <c r="Q1562">
        <v>18160</v>
      </c>
      <c r="R1562">
        <v>13151</v>
      </c>
      <c r="S1562">
        <v>17135</v>
      </c>
      <c r="T1562">
        <v>38.700000000000003</v>
      </c>
      <c r="U1562">
        <v>2.6</v>
      </c>
      <c r="V1562">
        <v>12.1</v>
      </c>
      <c r="W1562">
        <v>25.4</v>
      </c>
      <c r="X1562">
        <v>1.3</v>
      </c>
      <c r="Y1562">
        <v>6</v>
      </c>
      <c r="Z1562">
        <v>7</v>
      </c>
      <c r="AA1562">
        <v>1</v>
      </c>
      <c r="AB1562">
        <v>5</v>
      </c>
      <c r="AC1562">
        <v>0.8</v>
      </c>
      <c r="AD1562">
        <v>100</v>
      </c>
      <c r="AE1562">
        <v>50.9</v>
      </c>
      <c r="AF1562">
        <v>43.8</v>
      </c>
      <c r="AG1562">
        <v>31.7</v>
      </c>
      <c r="AH1562">
        <v>41.3</v>
      </c>
    </row>
    <row r="1563" spans="1:34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21414</v>
      </c>
      <c r="Q1563">
        <v>18467</v>
      </c>
      <c r="R1563">
        <v>13458</v>
      </c>
      <c r="S1563">
        <v>17207</v>
      </c>
      <c r="T1563">
        <v>38.799999999999997</v>
      </c>
      <c r="U1563">
        <v>2.5</v>
      </c>
      <c r="V1563">
        <v>12</v>
      </c>
      <c r="W1563">
        <v>25.1</v>
      </c>
      <c r="X1563">
        <v>1.5</v>
      </c>
      <c r="Y1563">
        <v>6.1</v>
      </c>
      <c r="Z1563">
        <v>7</v>
      </c>
      <c r="AA1563">
        <v>1</v>
      </c>
      <c r="AB1563">
        <v>6</v>
      </c>
      <c r="AC1563">
        <v>0.1</v>
      </c>
      <c r="AD1563">
        <v>100</v>
      </c>
      <c r="AE1563">
        <v>51.4</v>
      </c>
      <c r="AF1563">
        <v>44.3</v>
      </c>
      <c r="AG1563">
        <v>32.299999999999997</v>
      </c>
      <c r="AH1563">
        <v>41.3</v>
      </c>
    </row>
    <row r="1564" spans="1:34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21431</v>
      </c>
      <c r="Q1564">
        <v>18586</v>
      </c>
      <c r="R1564">
        <v>13574</v>
      </c>
      <c r="S1564">
        <v>16795</v>
      </c>
      <c r="T1564">
        <v>38</v>
      </c>
      <c r="U1564">
        <v>2.7</v>
      </c>
      <c r="V1564">
        <v>12.1</v>
      </c>
      <c r="W1564">
        <v>26.2</v>
      </c>
      <c r="X1564">
        <v>1.4</v>
      </c>
      <c r="Y1564">
        <v>6.4</v>
      </c>
      <c r="Z1564">
        <v>7</v>
      </c>
      <c r="AA1564">
        <v>1</v>
      </c>
      <c r="AB1564">
        <v>5</v>
      </c>
      <c r="AC1564">
        <v>0</v>
      </c>
      <c r="AD1564">
        <v>100</v>
      </c>
      <c r="AE1564">
        <v>51.9</v>
      </c>
      <c r="AF1564">
        <v>45</v>
      </c>
      <c r="AG1564">
        <v>32.9</v>
      </c>
      <c r="AH1564">
        <v>40.700000000000003</v>
      </c>
    </row>
    <row r="1565" spans="1:34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21080</v>
      </c>
      <c r="Q1565">
        <v>18288</v>
      </c>
      <c r="R1565">
        <v>13279</v>
      </c>
      <c r="S1565">
        <v>16763</v>
      </c>
      <c r="T1565">
        <v>38.299999999999997</v>
      </c>
      <c r="U1565">
        <v>2.6</v>
      </c>
      <c r="V1565">
        <v>12.2</v>
      </c>
      <c r="W1565">
        <v>25.9</v>
      </c>
      <c r="X1565">
        <v>1.4</v>
      </c>
      <c r="Y1565">
        <v>6.5</v>
      </c>
      <c r="Z1565">
        <v>7</v>
      </c>
      <c r="AA1565">
        <v>1</v>
      </c>
      <c r="AB1565">
        <v>5</v>
      </c>
      <c r="AC1565">
        <v>0.4</v>
      </c>
      <c r="AD1565">
        <v>100</v>
      </c>
      <c r="AE1565">
        <v>51.5</v>
      </c>
      <c r="AF1565">
        <v>44.7</v>
      </c>
      <c r="AG1565">
        <v>32.4</v>
      </c>
      <c r="AH1565">
        <v>40.9</v>
      </c>
    </row>
    <row r="1566" spans="1:34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20301</v>
      </c>
      <c r="Q1566">
        <v>17555</v>
      </c>
      <c r="R1566">
        <v>12542</v>
      </c>
      <c r="S1566">
        <v>16974</v>
      </c>
      <c r="T1566">
        <v>39.6</v>
      </c>
      <c r="U1566">
        <v>2.2999999999999998</v>
      </c>
      <c r="V1566">
        <v>12.4</v>
      </c>
      <c r="W1566">
        <v>25.3</v>
      </c>
      <c r="X1566">
        <v>1.3</v>
      </c>
      <c r="Y1566">
        <v>7.3</v>
      </c>
      <c r="Z1566">
        <v>7</v>
      </c>
      <c r="AA1566">
        <v>1</v>
      </c>
      <c r="AB1566">
        <v>4</v>
      </c>
      <c r="AC1566">
        <v>0.1</v>
      </c>
      <c r="AD1566">
        <v>100</v>
      </c>
      <c r="AE1566">
        <v>50.1</v>
      </c>
      <c r="AF1566">
        <v>43.4</v>
      </c>
      <c r="AG1566">
        <v>31</v>
      </c>
      <c r="AH1566">
        <v>41.9</v>
      </c>
    </row>
    <row r="1567" spans="1:34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19506</v>
      </c>
      <c r="Q1567">
        <v>16775</v>
      </c>
      <c r="R1567">
        <v>11756</v>
      </c>
      <c r="S1567">
        <v>17347</v>
      </c>
      <c r="T1567">
        <v>41</v>
      </c>
      <c r="U1567">
        <v>2.1</v>
      </c>
      <c r="V1567">
        <v>12.5</v>
      </c>
      <c r="W1567">
        <v>24.4</v>
      </c>
      <c r="X1567">
        <v>1.4</v>
      </c>
      <c r="Y1567">
        <v>7.3</v>
      </c>
      <c r="Z1567">
        <v>7</v>
      </c>
      <c r="AA1567">
        <v>1</v>
      </c>
      <c r="AB1567">
        <v>4</v>
      </c>
      <c r="AC1567">
        <v>0.3</v>
      </c>
      <c r="AD1567">
        <v>100</v>
      </c>
      <c r="AE1567">
        <v>48.5</v>
      </c>
      <c r="AF1567">
        <v>41.7</v>
      </c>
      <c r="AG1567">
        <v>29.2</v>
      </c>
      <c r="AH1567">
        <v>43.1</v>
      </c>
    </row>
    <row r="1568" spans="1:34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18764</v>
      </c>
      <c r="Q1568">
        <v>15989</v>
      </c>
      <c r="R1568">
        <v>10980</v>
      </c>
      <c r="S1568">
        <v>19050</v>
      </c>
      <c r="T1568">
        <v>44.4</v>
      </c>
      <c r="U1568">
        <v>3</v>
      </c>
      <c r="V1568">
        <v>12.5</v>
      </c>
      <c r="W1568">
        <v>23.5</v>
      </c>
      <c r="X1568">
        <v>1.4</v>
      </c>
      <c r="Y1568">
        <v>5.2</v>
      </c>
      <c r="Z1568">
        <v>7</v>
      </c>
      <c r="AA1568">
        <v>1</v>
      </c>
      <c r="AB1568">
        <v>2</v>
      </c>
      <c r="AC1568">
        <v>0</v>
      </c>
      <c r="AD1568">
        <v>100</v>
      </c>
      <c r="AE1568">
        <v>46.7</v>
      </c>
      <c r="AF1568">
        <v>39.799999999999997</v>
      </c>
      <c r="AG1568">
        <v>27.3</v>
      </c>
      <c r="AH1568">
        <v>47.4</v>
      </c>
    </row>
    <row r="1569" spans="1:34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18009</v>
      </c>
      <c r="Q1569">
        <v>15176</v>
      </c>
      <c r="R1569">
        <v>10171</v>
      </c>
      <c r="S1569">
        <v>20107</v>
      </c>
      <c r="T1569">
        <v>46.4</v>
      </c>
      <c r="U1569">
        <v>3.2</v>
      </c>
      <c r="V1569">
        <v>12.3</v>
      </c>
      <c r="W1569">
        <v>22.4</v>
      </c>
      <c r="X1569">
        <v>1.4</v>
      </c>
      <c r="Y1569">
        <v>5.3</v>
      </c>
      <c r="Z1569">
        <v>7</v>
      </c>
      <c r="AA1569">
        <v>1</v>
      </c>
      <c r="AB1569">
        <v>1</v>
      </c>
      <c r="AC1569">
        <v>0</v>
      </c>
      <c r="AD1569">
        <v>100</v>
      </c>
      <c r="AE1569">
        <v>44.4</v>
      </c>
      <c r="AF1569">
        <v>37.4</v>
      </c>
      <c r="AG1569">
        <v>25.1</v>
      </c>
      <c r="AH1569">
        <v>49.6</v>
      </c>
    </row>
    <row r="1570" spans="1:34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17936</v>
      </c>
      <c r="Q1570">
        <v>15017</v>
      </c>
      <c r="R1570">
        <v>10013</v>
      </c>
      <c r="S1570">
        <v>20251</v>
      </c>
      <c r="T1570">
        <v>45.9</v>
      </c>
      <c r="U1570">
        <v>3.1</v>
      </c>
      <c r="V1570">
        <v>12.1</v>
      </c>
      <c r="W1570">
        <v>22.1</v>
      </c>
      <c r="X1570">
        <v>1.7</v>
      </c>
      <c r="Y1570">
        <v>6.6</v>
      </c>
      <c r="Z1570">
        <v>7</v>
      </c>
      <c r="AA1570">
        <v>1</v>
      </c>
      <c r="AB1570">
        <v>0</v>
      </c>
      <c r="AC1570">
        <v>0.3</v>
      </c>
      <c r="AD1570">
        <v>100</v>
      </c>
      <c r="AE1570">
        <v>43.4</v>
      </c>
      <c r="AF1570">
        <v>36.299999999999997</v>
      </c>
      <c r="AG1570">
        <v>24.2</v>
      </c>
      <c r="AH1570">
        <v>49</v>
      </c>
    </row>
    <row r="1571" spans="1:34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18413</v>
      </c>
      <c r="Q1571">
        <v>15476</v>
      </c>
      <c r="R1571">
        <v>10469</v>
      </c>
      <c r="S1571">
        <v>19840</v>
      </c>
      <c r="T1571">
        <v>43.9</v>
      </c>
      <c r="U1571">
        <v>2.9</v>
      </c>
      <c r="V1571">
        <v>11.8</v>
      </c>
      <c r="W1571">
        <v>22.6</v>
      </c>
      <c r="X1571">
        <v>2.1</v>
      </c>
      <c r="Y1571">
        <v>6.6</v>
      </c>
      <c r="Z1571">
        <v>7</v>
      </c>
      <c r="AA1571">
        <v>1</v>
      </c>
      <c r="AB1571">
        <v>0</v>
      </c>
      <c r="AC1571">
        <v>2.1</v>
      </c>
      <c r="AD1571">
        <v>100</v>
      </c>
      <c r="AE1571">
        <v>43.4</v>
      </c>
      <c r="AF1571">
        <v>36.5</v>
      </c>
      <c r="AG1571">
        <v>24.7</v>
      </c>
      <c r="AH1571">
        <v>46.8</v>
      </c>
    </row>
    <row r="1572" spans="1:34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18223</v>
      </c>
      <c r="Q1572">
        <v>15282</v>
      </c>
      <c r="R1572">
        <v>10275</v>
      </c>
      <c r="S1572">
        <v>20194</v>
      </c>
      <c r="T1572">
        <v>43.3</v>
      </c>
      <c r="U1572">
        <v>2.4</v>
      </c>
      <c r="V1572">
        <v>11.3</v>
      </c>
      <c r="W1572">
        <v>21.3</v>
      </c>
      <c r="X1572">
        <v>1.9</v>
      </c>
      <c r="Y1572">
        <v>7.9</v>
      </c>
      <c r="Z1572">
        <v>7</v>
      </c>
      <c r="AA1572">
        <v>1</v>
      </c>
      <c r="AB1572">
        <v>0</v>
      </c>
      <c r="AC1572">
        <v>4.0999999999999996</v>
      </c>
      <c r="AD1572">
        <v>100</v>
      </c>
      <c r="AE1572">
        <v>41.2</v>
      </c>
      <c r="AF1572">
        <v>34.6</v>
      </c>
      <c r="AG1572">
        <v>23.3</v>
      </c>
      <c r="AH1572">
        <v>45.7</v>
      </c>
    </row>
    <row r="1573" spans="1:34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18421</v>
      </c>
      <c r="Q1573">
        <v>15483</v>
      </c>
      <c r="R1573">
        <v>10477</v>
      </c>
      <c r="S1573">
        <v>20382</v>
      </c>
      <c r="T1573">
        <v>43.2</v>
      </c>
      <c r="U1573">
        <v>2.2999999999999998</v>
      </c>
      <c r="V1573">
        <v>11.2</v>
      </c>
      <c r="W1573">
        <v>21.4</v>
      </c>
      <c r="X1573">
        <v>2</v>
      </c>
      <c r="Y1573">
        <v>7.9</v>
      </c>
      <c r="Z1573">
        <v>7</v>
      </c>
      <c r="AA1573">
        <v>1</v>
      </c>
      <c r="AB1573">
        <v>0</v>
      </c>
      <c r="AC1573">
        <v>4.2</v>
      </c>
      <c r="AD1573">
        <v>100</v>
      </c>
      <c r="AE1573">
        <v>41.1</v>
      </c>
      <c r="AF1573">
        <v>34.6</v>
      </c>
      <c r="AG1573">
        <v>23.4</v>
      </c>
      <c r="AH1573">
        <v>45.5</v>
      </c>
    </row>
    <row r="1574" spans="1:34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18613</v>
      </c>
      <c r="Q1574">
        <v>15670</v>
      </c>
      <c r="R1574">
        <v>10665</v>
      </c>
      <c r="S1574">
        <v>20622</v>
      </c>
      <c r="T1574">
        <v>43.8</v>
      </c>
      <c r="U1574">
        <v>2.9</v>
      </c>
      <c r="V1574">
        <v>11.3</v>
      </c>
      <c r="W1574">
        <v>22.1</v>
      </c>
      <c r="X1574">
        <v>2</v>
      </c>
      <c r="Y1574">
        <v>5.6</v>
      </c>
      <c r="Z1574">
        <v>7</v>
      </c>
      <c r="AA1574">
        <v>1</v>
      </c>
      <c r="AB1574">
        <v>0</v>
      </c>
      <c r="AC1574">
        <v>4.3</v>
      </c>
      <c r="AD1574">
        <v>100</v>
      </c>
      <c r="AE1574">
        <v>42.1</v>
      </c>
      <c r="AF1574">
        <v>35.5</v>
      </c>
      <c r="AG1574">
        <v>24.1</v>
      </c>
      <c r="AH1574">
        <v>46.7</v>
      </c>
    </row>
    <row r="1575" spans="1:34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19406</v>
      </c>
      <c r="Q1575">
        <v>16465</v>
      </c>
      <c r="R1575">
        <v>11457</v>
      </c>
      <c r="S1575">
        <v>19749</v>
      </c>
      <c r="T1575">
        <v>42.5</v>
      </c>
      <c r="U1575">
        <v>2.8</v>
      </c>
      <c r="V1575">
        <v>11.5</v>
      </c>
      <c r="W1575">
        <v>24.3</v>
      </c>
      <c r="X1575">
        <v>2</v>
      </c>
      <c r="Y1575">
        <v>5.6</v>
      </c>
      <c r="Z1575">
        <v>7</v>
      </c>
      <c r="AA1575">
        <v>1</v>
      </c>
      <c r="AB1575">
        <v>0</v>
      </c>
      <c r="AC1575">
        <v>3.5</v>
      </c>
      <c r="AD1575">
        <v>100</v>
      </c>
      <c r="AE1575">
        <v>44.5</v>
      </c>
      <c r="AF1575">
        <v>37.799999999999997</v>
      </c>
      <c r="AG1575">
        <v>26.3</v>
      </c>
      <c r="AH1575">
        <v>45.3</v>
      </c>
    </row>
    <row r="1576" spans="1:34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19689</v>
      </c>
      <c r="Q1576">
        <v>16765</v>
      </c>
      <c r="R1576">
        <v>11760</v>
      </c>
      <c r="S1576">
        <v>19575</v>
      </c>
      <c r="T1576">
        <v>42.7</v>
      </c>
      <c r="U1576">
        <v>3</v>
      </c>
      <c r="V1576">
        <v>11.7</v>
      </c>
      <c r="W1576">
        <v>25.5</v>
      </c>
      <c r="X1576">
        <v>2</v>
      </c>
      <c r="Y1576">
        <v>6.2</v>
      </c>
      <c r="Z1576">
        <v>7</v>
      </c>
      <c r="AA1576">
        <v>1</v>
      </c>
      <c r="AB1576">
        <v>0</v>
      </c>
      <c r="AC1576">
        <v>1.2</v>
      </c>
      <c r="AD1576">
        <v>100</v>
      </c>
      <c r="AE1576">
        <v>45.9</v>
      </c>
      <c r="AF1576">
        <v>39.1</v>
      </c>
      <c r="AG1576">
        <v>27.4</v>
      </c>
      <c r="AH1576">
        <v>45.7</v>
      </c>
    </row>
    <row r="1577" spans="1:34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19281</v>
      </c>
      <c r="Q1577">
        <v>16363</v>
      </c>
      <c r="R1577">
        <v>11358</v>
      </c>
      <c r="S1577">
        <v>19292</v>
      </c>
      <c r="T1577">
        <v>43.1</v>
      </c>
      <c r="U1577">
        <v>3.4</v>
      </c>
      <c r="V1577">
        <v>12.1</v>
      </c>
      <c r="W1577">
        <v>25.4</v>
      </c>
      <c r="X1577">
        <v>2</v>
      </c>
      <c r="Y1577">
        <v>6.2</v>
      </c>
      <c r="Z1577">
        <v>7</v>
      </c>
      <c r="AA1577">
        <v>1</v>
      </c>
      <c r="AB1577">
        <v>0</v>
      </c>
      <c r="AC1577">
        <v>0.2</v>
      </c>
      <c r="AD1577">
        <v>100</v>
      </c>
      <c r="AE1577">
        <v>46.4</v>
      </c>
      <c r="AF1577">
        <v>39.4</v>
      </c>
      <c r="AG1577">
        <v>27.4</v>
      </c>
      <c r="AH1577">
        <v>46.5</v>
      </c>
    </row>
    <row r="1578" spans="1:34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19433</v>
      </c>
      <c r="Q1578">
        <v>16407</v>
      </c>
      <c r="R1578">
        <v>11405</v>
      </c>
      <c r="S1578">
        <v>18658</v>
      </c>
      <c r="T1578">
        <v>43.4</v>
      </c>
      <c r="U1578">
        <v>3.2</v>
      </c>
      <c r="V1578">
        <v>12.5</v>
      </c>
      <c r="W1578">
        <v>26.6</v>
      </c>
      <c r="X1578">
        <v>1.9</v>
      </c>
      <c r="Y1578">
        <v>4.2</v>
      </c>
      <c r="Z1578">
        <v>8</v>
      </c>
      <c r="AA1578">
        <v>1</v>
      </c>
      <c r="AB1578">
        <v>0</v>
      </c>
      <c r="AC1578">
        <v>0</v>
      </c>
      <c r="AD1578">
        <v>100</v>
      </c>
      <c r="AE1578">
        <v>48.5</v>
      </c>
      <c r="AF1578">
        <v>41</v>
      </c>
      <c r="AG1578">
        <v>28.5</v>
      </c>
      <c r="AH1578">
        <v>46.6</v>
      </c>
    </row>
    <row r="1579" spans="1:34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19941</v>
      </c>
      <c r="Q1579">
        <v>16875</v>
      </c>
      <c r="R1579">
        <v>11873</v>
      </c>
      <c r="S1579">
        <v>16120</v>
      </c>
      <c r="T1579">
        <v>40.299999999999997</v>
      </c>
      <c r="U1579">
        <v>1.9</v>
      </c>
      <c r="V1579">
        <v>13.1</v>
      </c>
      <c r="W1579">
        <v>29.2</v>
      </c>
      <c r="X1579">
        <v>1.9</v>
      </c>
      <c r="Y1579">
        <v>4.4000000000000004</v>
      </c>
      <c r="Z1579">
        <v>8</v>
      </c>
      <c r="AA1579">
        <v>1</v>
      </c>
      <c r="AB1579">
        <v>0</v>
      </c>
      <c r="AC1579">
        <v>0.3</v>
      </c>
      <c r="AD1579">
        <v>100</v>
      </c>
      <c r="AE1579">
        <v>52.3</v>
      </c>
      <c r="AF1579">
        <v>44.2</v>
      </c>
      <c r="AG1579">
        <v>31.1</v>
      </c>
      <c r="AH1579">
        <v>42.3</v>
      </c>
    </row>
    <row r="1580" spans="1:34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19894</v>
      </c>
      <c r="Q1580">
        <v>16827</v>
      </c>
      <c r="R1580">
        <v>11826</v>
      </c>
      <c r="S1580">
        <v>13893</v>
      </c>
      <c r="T1580">
        <v>36.9</v>
      </c>
      <c r="U1580">
        <v>1.3</v>
      </c>
      <c r="V1580">
        <v>13.7</v>
      </c>
      <c r="W1580">
        <v>30.7</v>
      </c>
      <c r="X1580">
        <v>1.8</v>
      </c>
      <c r="Y1580">
        <v>6.2</v>
      </c>
      <c r="Z1580">
        <v>8</v>
      </c>
      <c r="AA1580">
        <v>1</v>
      </c>
      <c r="AB1580">
        <v>0</v>
      </c>
      <c r="AC1580">
        <v>0.2</v>
      </c>
      <c r="AD1580">
        <v>100</v>
      </c>
      <c r="AE1580">
        <v>54.7</v>
      </c>
      <c r="AF1580">
        <v>46.3</v>
      </c>
      <c r="AG1580">
        <v>32.5</v>
      </c>
      <c r="AH1580">
        <v>38.200000000000003</v>
      </c>
    </row>
    <row r="1581" spans="1:34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20002</v>
      </c>
      <c r="Q1581">
        <v>16937</v>
      </c>
      <c r="R1581">
        <v>11933</v>
      </c>
      <c r="S1581">
        <v>11970</v>
      </c>
      <c r="T1581">
        <v>33.299999999999997</v>
      </c>
      <c r="U1581">
        <v>1.2</v>
      </c>
      <c r="V1581">
        <v>14.4</v>
      </c>
      <c r="W1581">
        <v>32.700000000000003</v>
      </c>
      <c r="X1581">
        <v>1.7</v>
      </c>
      <c r="Y1581">
        <v>6.9</v>
      </c>
      <c r="Z1581">
        <v>9</v>
      </c>
      <c r="AA1581">
        <v>1</v>
      </c>
      <c r="AB1581">
        <v>0</v>
      </c>
      <c r="AC1581">
        <v>0.2</v>
      </c>
      <c r="AD1581">
        <v>100</v>
      </c>
      <c r="AE1581">
        <v>57.7</v>
      </c>
      <c r="AF1581">
        <v>48.8</v>
      </c>
      <c r="AG1581">
        <v>34.4</v>
      </c>
      <c r="AH1581">
        <v>34.5</v>
      </c>
    </row>
    <row r="1582" spans="1:34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0414</v>
      </c>
      <c r="Q1582">
        <v>17374</v>
      </c>
      <c r="R1582">
        <v>12371</v>
      </c>
      <c r="S1582">
        <v>9730</v>
      </c>
      <c r="T1582">
        <v>28.6</v>
      </c>
      <c r="U1582">
        <v>1</v>
      </c>
      <c r="V1582">
        <v>15.2</v>
      </c>
      <c r="W1582">
        <v>35.799999999999997</v>
      </c>
      <c r="X1582">
        <v>1.7</v>
      </c>
      <c r="Y1582">
        <v>7.6</v>
      </c>
      <c r="Z1582">
        <v>9</v>
      </c>
      <c r="AA1582">
        <v>1</v>
      </c>
      <c r="AB1582">
        <v>0</v>
      </c>
      <c r="AC1582">
        <v>0.1</v>
      </c>
      <c r="AD1582">
        <v>100</v>
      </c>
      <c r="AE1582">
        <v>62</v>
      </c>
      <c r="AF1582">
        <v>52.8</v>
      </c>
      <c r="AG1582">
        <v>37.6</v>
      </c>
      <c r="AH1582">
        <v>29.5</v>
      </c>
    </row>
    <row r="1583" spans="1:34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19690</v>
      </c>
      <c r="Q1583">
        <v>16942</v>
      </c>
      <c r="R1583">
        <v>11938</v>
      </c>
      <c r="S1583">
        <v>8531</v>
      </c>
      <c r="T1583">
        <v>26.6</v>
      </c>
      <c r="U1583">
        <v>0.8</v>
      </c>
      <c r="V1583">
        <v>16.100000000000001</v>
      </c>
      <c r="W1583">
        <v>37.200000000000003</v>
      </c>
      <c r="X1583">
        <v>1.3</v>
      </c>
      <c r="Y1583">
        <v>7.7</v>
      </c>
      <c r="Z1583">
        <v>9</v>
      </c>
      <c r="AA1583">
        <v>1</v>
      </c>
      <c r="AB1583">
        <v>0</v>
      </c>
      <c r="AC1583">
        <v>0.5</v>
      </c>
      <c r="AD1583">
        <v>100</v>
      </c>
      <c r="AE1583">
        <v>63.4</v>
      </c>
      <c r="AF1583">
        <v>54.5</v>
      </c>
      <c r="AG1583">
        <v>38.4</v>
      </c>
      <c r="AH1583">
        <v>27.5</v>
      </c>
    </row>
    <row r="1584" spans="1:34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19155</v>
      </c>
      <c r="Q1584">
        <v>16776</v>
      </c>
      <c r="R1584">
        <v>11772</v>
      </c>
      <c r="S1584">
        <v>6909</v>
      </c>
      <c r="T1584">
        <v>23</v>
      </c>
      <c r="U1584">
        <v>0.8</v>
      </c>
      <c r="V1584">
        <v>17.3</v>
      </c>
      <c r="W1584">
        <v>39.5</v>
      </c>
      <c r="X1584">
        <v>1.2</v>
      </c>
      <c r="Y1584">
        <v>8.9</v>
      </c>
      <c r="Z1584">
        <v>8</v>
      </c>
      <c r="AA1584">
        <v>1</v>
      </c>
      <c r="AB1584">
        <v>0</v>
      </c>
      <c r="AC1584">
        <v>0.1</v>
      </c>
      <c r="AD1584">
        <v>100</v>
      </c>
      <c r="AE1584">
        <v>66.2</v>
      </c>
      <c r="AF1584">
        <v>58</v>
      </c>
      <c r="AG1584">
        <v>40.700000000000003</v>
      </c>
      <c r="AH1584">
        <v>23.9</v>
      </c>
    </row>
    <row r="1585" spans="1:34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18890</v>
      </c>
      <c r="Q1585">
        <v>16537</v>
      </c>
      <c r="R1585">
        <v>11531</v>
      </c>
      <c r="S1585">
        <v>6148</v>
      </c>
      <c r="T1585">
        <v>21.2</v>
      </c>
      <c r="U1585">
        <v>0.8</v>
      </c>
      <c r="V1585">
        <v>18</v>
      </c>
      <c r="W1585">
        <v>40.1</v>
      </c>
      <c r="X1585">
        <v>1.2</v>
      </c>
      <c r="Y1585">
        <v>9.3000000000000007</v>
      </c>
      <c r="Z1585">
        <v>8</v>
      </c>
      <c r="AA1585">
        <v>1</v>
      </c>
      <c r="AB1585">
        <v>0</v>
      </c>
      <c r="AC1585">
        <v>0</v>
      </c>
      <c r="AD1585">
        <v>100</v>
      </c>
      <c r="AE1585">
        <v>67.8</v>
      </c>
      <c r="AF1585">
        <v>59.3</v>
      </c>
      <c r="AG1585">
        <v>41.4</v>
      </c>
      <c r="AH1585">
        <v>22.1</v>
      </c>
    </row>
    <row r="1586" spans="1:34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19101</v>
      </c>
      <c r="Q1586">
        <v>16779</v>
      </c>
      <c r="R1586">
        <v>11770</v>
      </c>
      <c r="S1586">
        <v>6123</v>
      </c>
      <c r="T1586">
        <v>20.7</v>
      </c>
      <c r="U1586">
        <v>1.1000000000000001</v>
      </c>
      <c r="V1586">
        <v>17.8</v>
      </c>
      <c r="W1586">
        <v>40.799999999999997</v>
      </c>
      <c r="X1586">
        <v>1.1000000000000001</v>
      </c>
      <c r="Y1586">
        <v>9.1999999999999993</v>
      </c>
      <c r="Z1586">
        <v>8</v>
      </c>
      <c r="AA1586">
        <v>1</v>
      </c>
      <c r="AB1586">
        <v>0</v>
      </c>
      <c r="AC1586">
        <v>0</v>
      </c>
      <c r="AD1586">
        <v>100</v>
      </c>
      <c r="AE1586">
        <v>68</v>
      </c>
      <c r="AF1586">
        <v>59.8</v>
      </c>
      <c r="AG1586">
        <v>41.9</v>
      </c>
      <c r="AH1586">
        <v>21.8</v>
      </c>
    </row>
    <row r="1587" spans="1:34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18751</v>
      </c>
      <c r="Q1587">
        <v>16407</v>
      </c>
      <c r="R1587">
        <v>11401</v>
      </c>
      <c r="S1587">
        <v>6591</v>
      </c>
      <c r="T1587">
        <v>22.1</v>
      </c>
      <c r="U1587">
        <v>1.2</v>
      </c>
      <c r="V1587">
        <v>17.7</v>
      </c>
      <c r="W1587">
        <v>39.200000000000003</v>
      </c>
      <c r="X1587">
        <v>1</v>
      </c>
      <c r="Y1587">
        <v>9.3000000000000007</v>
      </c>
      <c r="Z1587">
        <v>8</v>
      </c>
      <c r="AA1587">
        <v>1</v>
      </c>
      <c r="AB1587">
        <v>0</v>
      </c>
      <c r="AC1587">
        <v>0.4</v>
      </c>
      <c r="AD1587">
        <v>100</v>
      </c>
      <c r="AE1587">
        <v>66.2</v>
      </c>
      <c r="AF1587">
        <v>57.9</v>
      </c>
      <c r="AG1587">
        <v>40.200000000000003</v>
      </c>
      <c r="AH1587">
        <v>23.3</v>
      </c>
    </row>
    <row r="1588" spans="1:34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18315</v>
      </c>
      <c r="Q1588">
        <v>15952</v>
      </c>
      <c r="R1588">
        <v>10944</v>
      </c>
      <c r="S1588">
        <v>6673</v>
      </c>
      <c r="T1588">
        <v>22.5</v>
      </c>
      <c r="U1588">
        <v>1.4</v>
      </c>
      <c r="V1588">
        <v>17.899999999999999</v>
      </c>
      <c r="W1588">
        <v>38.1</v>
      </c>
      <c r="X1588">
        <v>1.1000000000000001</v>
      </c>
      <c r="Y1588">
        <v>9.6</v>
      </c>
      <c r="Z1588">
        <v>8</v>
      </c>
      <c r="AA1588">
        <v>1</v>
      </c>
      <c r="AB1588">
        <v>0</v>
      </c>
      <c r="AC1588">
        <v>0.1</v>
      </c>
      <c r="AD1588">
        <v>100</v>
      </c>
      <c r="AE1588">
        <v>65.599999999999994</v>
      </c>
      <c r="AF1588">
        <v>57.1</v>
      </c>
      <c r="AG1588">
        <v>39.200000000000003</v>
      </c>
      <c r="AH1588">
        <v>23.9</v>
      </c>
    </row>
    <row r="1589" spans="1:34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18770</v>
      </c>
      <c r="Q1589">
        <v>16404</v>
      </c>
      <c r="R1589">
        <v>11398</v>
      </c>
      <c r="S1589">
        <v>6410</v>
      </c>
      <c r="T1589">
        <v>21.3</v>
      </c>
      <c r="U1589">
        <v>1.5</v>
      </c>
      <c r="V1589">
        <v>17.8</v>
      </c>
      <c r="W1589">
        <v>39.5</v>
      </c>
      <c r="X1589">
        <v>1.1000000000000001</v>
      </c>
      <c r="Y1589">
        <v>9.5</v>
      </c>
      <c r="Z1589">
        <v>8</v>
      </c>
      <c r="AA1589">
        <v>1</v>
      </c>
      <c r="AB1589">
        <v>0</v>
      </c>
      <c r="AC1589">
        <v>0</v>
      </c>
      <c r="AD1589">
        <v>100</v>
      </c>
      <c r="AE1589">
        <v>66.8</v>
      </c>
      <c r="AF1589">
        <v>58.4</v>
      </c>
      <c r="AG1589">
        <v>40.6</v>
      </c>
      <c r="AH1589">
        <v>22.8</v>
      </c>
    </row>
    <row r="1590" spans="1:34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18977</v>
      </c>
      <c r="Q1590">
        <v>16639</v>
      </c>
      <c r="R1590">
        <v>11634</v>
      </c>
      <c r="S1590">
        <v>6728</v>
      </c>
      <c r="T1590">
        <v>22.2</v>
      </c>
      <c r="U1590">
        <v>1.5</v>
      </c>
      <c r="V1590">
        <v>17.600000000000001</v>
      </c>
      <c r="W1590">
        <v>40</v>
      </c>
      <c r="X1590">
        <v>1</v>
      </c>
      <c r="Y1590">
        <v>8.5</v>
      </c>
      <c r="Z1590">
        <v>8</v>
      </c>
      <c r="AA1590">
        <v>1</v>
      </c>
      <c r="AB1590">
        <v>0</v>
      </c>
      <c r="AC1590">
        <v>0</v>
      </c>
      <c r="AD1590">
        <v>100</v>
      </c>
      <c r="AE1590">
        <v>66.900000000000006</v>
      </c>
      <c r="AF1590">
        <v>58.6</v>
      </c>
      <c r="AG1590">
        <v>41</v>
      </c>
      <c r="AH1590">
        <v>23.7</v>
      </c>
    </row>
    <row r="1591" spans="1:34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19217</v>
      </c>
      <c r="Q1591">
        <v>17030</v>
      </c>
      <c r="R1591">
        <v>12026</v>
      </c>
      <c r="S1591">
        <v>6167</v>
      </c>
      <c r="T1591">
        <v>20.6</v>
      </c>
      <c r="U1591">
        <v>1.3</v>
      </c>
      <c r="V1591">
        <v>17.8</v>
      </c>
      <c r="W1591">
        <v>41.8</v>
      </c>
      <c r="X1591">
        <v>1</v>
      </c>
      <c r="Y1591">
        <v>8.8000000000000007</v>
      </c>
      <c r="Z1591">
        <v>8</v>
      </c>
      <c r="AA1591">
        <v>1</v>
      </c>
      <c r="AB1591">
        <v>0</v>
      </c>
      <c r="AC1591">
        <v>0</v>
      </c>
      <c r="AD1591">
        <v>100</v>
      </c>
      <c r="AE1591">
        <v>68.3</v>
      </c>
      <c r="AF1591">
        <v>60.6</v>
      </c>
      <c r="AG1591">
        <v>42.8</v>
      </c>
      <c r="AH1591">
        <v>21.9</v>
      </c>
    </row>
    <row r="1592" spans="1:34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19793</v>
      </c>
      <c r="Q1592">
        <v>17652</v>
      </c>
      <c r="R1592">
        <v>12648</v>
      </c>
      <c r="S1592">
        <v>5507</v>
      </c>
      <c r="T1592">
        <v>19.100000000000001</v>
      </c>
      <c r="U1592">
        <v>0.9</v>
      </c>
      <c r="V1592">
        <v>18.2</v>
      </c>
      <c r="W1592">
        <v>45</v>
      </c>
      <c r="X1592">
        <v>1</v>
      </c>
      <c r="Y1592">
        <v>7</v>
      </c>
      <c r="Z1592">
        <v>8</v>
      </c>
      <c r="AA1592">
        <v>1</v>
      </c>
      <c r="AB1592">
        <v>0</v>
      </c>
      <c r="AC1592">
        <v>0</v>
      </c>
      <c r="AD1592">
        <v>100</v>
      </c>
      <c r="AE1592">
        <v>72</v>
      </c>
      <c r="AF1592">
        <v>64.2</v>
      </c>
      <c r="AG1592">
        <v>46</v>
      </c>
      <c r="AH1592">
        <v>20</v>
      </c>
    </row>
    <row r="1593" spans="1:34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19932</v>
      </c>
      <c r="Q1593">
        <v>17791</v>
      </c>
      <c r="R1593">
        <v>12786</v>
      </c>
      <c r="S1593">
        <v>5349</v>
      </c>
      <c r="T1593">
        <v>18.399999999999999</v>
      </c>
      <c r="U1593">
        <v>1</v>
      </c>
      <c r="V1593">
        <v>18.2</v>
      </c>
      <c r="W1593">
        <v>45.6</v>
      </c>
      <c r="X1593">
        <v>1</v>
      </c>
      <c r="Y1593">
        <v>7</v>
      </c>
      <c r="Z1593">
        <v>8</v>
      </c>
      <c r="AA1593">
        <v>1</v>
      </c>
      <c r="AB1593">
        <v>0</v>
      </c>
      <c r="AC1593">
        <v>0</v>
      </c>
      <c r="AD1593">
        <v>100</v>
      </c>
      <c r="AE1593">
        <v>72.599999999999994</v>
      </c>
      <c r="AF1593">
        <v>64.8</v>
      </c>
      <c r="AG1593">
        <v>46.5</v>
      </c>
      <c r="AH1593">
        <v>19.5</v>
      </c>
    </row>
    <row r="1594" spans="1:34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0122</v>
      </c>
      <c r="Q1594">
        <v>17949</v>
      </c>
      <c r="R1594">
        <v>12943</v>
      </c>
      <c r="S1594">
        <v>5259</v>
      </c>
      <c r="T1594">
        <v>18</v>
      </c>
      <c r="U1594">
        <v>1.1000000000000001</v>
      </c>
      <c r="V1594">
        <v>18.2</v>
      </c>
      <c r="W1594">
        <v>46</v>
      </c>
      <c r="X1594">
        <v>0.9</v>
      </c>
      <c r="Y1594">
        <v>7.1</v>
      </c>
      <c r="Z1594">
        <v>8</v>
      </c>
      <c r="AA1594">
        <v>1</v>
      </c>
      <c r="AB1594">
        <v>0</v>
      </c>
      <c r="AC1594">
        <v>0</v>
      </c>
      <c r="AD1594">
        <v>100</v>
      </c>
      <c r="AE1594">
        <v>73</v>
      </c>
      <c r="AF1594">
        <v>65.099999999999994</v>
      </c>
      <c r="AG1594">
        <v>46.9</v>
      </c>
      <c r="AH1594">
        <v>19.100000000000001</v>
      </c>
    </row>
    <row r="1595" spans="1:34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0181</v>
      </c>
      <c r="Q1595">
        <v>18088</v>
      </c>
      <c r="R1595">
        <v>13078</v>
      </c>
      <c r="S1595">
        <v>5292</v>
      </c>
      <c r="T1595">
        <v>18.2</v>
      </c>
      <c r="U1595">
        <v>0.8</v>
      </c>
      <c r="V1595">
        <v>18.100000000000001</v>
      </c>
      <c r="W1595">
        <v>46.1</v>
      </c>
      <c r="X1595">
        <v>1</v>
      </c>
      <c r="Y1595">
        <v>7.1</v>
      </c>
      <c r="Z1595">
        <v>8</v>
      </c>
      <c r="AA1595">
        <v>1</v>
      </c>
      <c r="AB1595">
        <v>0</v>
      </c>
      <c r="AC1595">
        <v>0</v>
      </c>
      <c r="AD1595">
        <v>100</v>
      </c>
      <c r="AE1595">
        <v>72.7</v>
      </c>
      <c r="AF1595">
        <v>65.2</v>
      </c>
      <c r="AG1595">
        <v>47.1</v>
      </c>
      <c r="AH1595">
        <v>19.100000000000001</v>
      </c>
    </row>
    <row r="1596" spans="1:34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0458</v>
      </c>
      <c r="Q1596">
        <v>18214</v>
      </c>
      <c r="R1596">
        <v>13205</v>
      </c>
      <c r="S1596">
        <v>6045</v>
      </c>
      <c r="T1596">
        <v>20.399999999999999</v>
      </c>
      <c r="U1596">
        <v>0.8</v>
      </c>
      <c r="V1596">
        <v>17.600000000000001</v>
      </c>
      <c r="W1596">
        <v>45.2</v>
      </c>
      <c r="X1596">
        <v>1.1000000000000001</v>
      </c>
      <c r="Y1596">
        <v>6.1</v>
      </c>
      <c r="Z1596">
        <v>8</v>
      </c>
      <c r="AA1596">
        <v>1</v>
      </c>
      <c r="AB1596">
        <v>0</v>
      </c>
      <c r="AC1596">
        <v>0</v>
      </c>
      <c r="AD1596">
        <v>100</v>
      </c>
      <c r="AE1596">
        <v>71.8</v>
      </c>
      <c r="AF1596">
        <v>63.9</v>
      </c>
      <c r="AG1596">
        <v>46.3</v>
      </c>
      <c r="AH1596">
        <v>21.2</v>
      </c>
    </row>
    <row r="1597" spans="1:34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0620</v>
      </c>
      <c r="Q1597">
        <v>18448</v>
      </c>
      <c r="R1597">
        <v>13436</v>
      </c>
      <c r="S1597">
        <v>6943</v>
      </c>
      <c r="T1597">
        <v>22.3</v>
      </c>
      <c r="U1597">
        <v>1.2</v>
      </c>
      <c r="V1597">
        <v>17</v>
      </c>
      <c r="W1597">
        <v>44.5</v>
      </c>
      <c r="X1597">
        <v>1</v>
      </c>
      <c r="Y1597">
        <v>5.8</v>
      </c>
      <c r="Z1597">
        <v>7</v>
      </c>
      <c r="AA1597">
        <v>1</v>
      </c>
      <c r="AB1597">
        <v>0</v>
      </c>
      <c r="AC1597">
        <v>0</v>
      </c>
      <c r="AD1597">
        <v>100</v>
      </c>
      <c r="AE1597">
        <v>69.8</v>
      </c>
      <c r="AF1597">
        <v>62.5</v>
      </c>
      <c r="AG1597">
        <v>45.5</v>
      </c>
      <c r="AH1597">
        <v>23.5</v>
      </c>
    </row>
    <row r="1598" spans="1:34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1030</v>
      </c>
      <c r="Q1598">
        <v>18918</v>
      </c>
      <c r="R1598">
        <v>13907</v>
      </c>
      <c r="S1598">
        <v>9666</v>
      </c>
      <c r="T1598">
        <v>27.9</v>
      </c>
      <c r="U1598">
        <v>1.9</v>
      </c>
      <c r="V1598">
        <v>15.5</v>
      </c>
      <c r="W1598">
        <v>41.3</v>
      </c>
      <c r="X1598">
        <v>1.6</v>
      </c>
      <c r="Y1598">
        <v>4.5</v>
      </c>
      <c r="Z1598">
        <v>6</v>
      </c>
      <c r="AA1598">
        <v>1</v>
      </c>
      <c r="AB1598">
        <v>0</v>
      </c>
      <c r="AC1598">
        <v>0</v>
      </c>
      <c r="AD1598">
        <v>100</v>
      </c>
      <c r="AE1598">
        <v>64.900000000000006</v>
      </c>
      <c r="AF1598">
        <v>58.4</v>
      </c>
      <c r="AG1598">
        <v>42.9</v>
      </c>
      <c r="AH1598">
        <v>29.8</v>
      </c>
    </row>
    <row r="1599" spans="1:34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1242</v>
      </c>
      <c r="Q1599">
        <v>18731</v>
      </c>
      <c r="R1599">
        <v>13722</v>
      </c>
      <c r="S1599">
        <v>11805</v>
      </c>
      <c r="T1599">
        <v>32</v>
      </c>
      <c r="U1599">
        <v>2</v>
      </c>
      <c r="V1599">
        <v>14.4</v>
      </c>
      <c r="W1599">
        <v>38.1</v>
      </c>
      <c r="X1599">
        <v>1.4</v>
      </c>
      <c r="Y1599">
        <v>4.2</v>
      </c>
      <c r="Z1599">
        <v>7</v>
      </c>
      <c r="AA1599">
        <v>1</v>
      </c>
      <c r="AB1599">
        <v>0</v>
      </c>
      <c r="AC1599">
        <v>0</v>
      </c>
      <c r="AD1599">
        <v>100</v>
      </c>
      <c r="AE1599">
        <v>61.1</v>
      </c>
      <c r="AF1599">
        <v>53.9</v>
      </c>
      <c r="AG1599">
        <v>39.5</v>
      </c>
      <c r="AH1599">
        <v>34</v>
      </c>
    </row>
    <row r="1600" spans="1:34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21547</v>
      </c>
      <c r="Q1600">
        <v>18702</v>
      </c>
      <c r="R1600">
        <v>13693</v>
      </c>
      <c r="S1600">
        <v>13935</v>
      </c>
      <c r="T1600">
        <v>35</v>
      </c>
      <c r="U1600">
        <v>2.2000000000000002</v>
      </c>
      <c r="V1600">
        <v>13.4</v>
      </c>
      <c r="W1600">
        <v>35</v>
      </c>
      <c r="X1600">
        <v>1.5</v>
      </c>
      <c r="Y1600">
        <v>4.0999999999999996</v>
      </c>
      <c r="Z1600">
        <v>8</v>
      </c>
      <c r="AA1600">
        <v>1</v>
      </c>
      <c r="AB1600">
        <v>0</v>
      </c>
      <c r="AC1600">
        <v>0.7</v>
      </c>
      <c r="AD1600">
        <v>100</v>
      </c>
      <c r="AE1600">
        <v>57.4</v>
      </c>
      <c r="AF1600">
        <v>49.9</v>
      </c>
      <c r="AG1600">
        <v>36.5</v>
      </c>
      <c r="AH1600">
        <v>37.200000000000003</v>
      </c>
    </row>
    <row r="1601" spans="1:34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21806</v>
      </c>
      <c r="Q1601">
        <v>18871</v>
      </c>
      <c r="R1601">
        <v>13861</v>
      </c>
      <c r="S1601">
        <v>15352</v>
      </c>
      <c r="T1601">
        <v>36.700000000000003</v>
      </c>
      <c r="U1601">
        <v>2.2999999999999998</v>
      </c>
      <c r="V1601">
        <v>12.7</v>
      </c>
      <c r="W1601">
        <v>33.700000000000003</v>
      </c>
      <c r="X1601">
        <v>1.5</v>
      </c>
      <c r="Y1601">
        <v>4.2</v>
      </c>
      <c r="Z1601">
        <v>8</v>
      </c>
      <c r="AA1601">
        <v>0</v>
      </c>
      <c r="AB1601">
        <v>0</v>
      </c>
      <c r="AC1601">
        <v>1</v>
      </c>
      <c r="AD1601">
        <v>100</v>
      </c>
      <c r="AE1601">
        <v>55.4</v>
      </c>
      <c r="AF1601">
        <v>47.9</v>
      </c>
      <c r="AG1601">
        <v>35.200000000000003</v>
      </c>
      <c r="AH1601">
        <v>39</v>
      </c>
    </row>
    <row r="1602" spans="1:34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22414</v>
      </c>
      <c r="Q1602">
        <v>19471</v>
      </c>
      <c r="R1602">
        <v>14461</v>
      </c>
      <c r="S1602">
        <v>15388</v>
      </c>
      <c r="T1602">
        <v>35.9</v>
      </c>
      <c r="U1602">
        <v>2.2999999999999998</v>
      </c>
      <c r="V1602">
        <v>12.4</v>
      </c>
      <c r="W1602">
        <v>34.1</v>
      </c>
      <c r="X1602">
        <v>1.7</v>
      </c>
      <c r="Y1602">
        <v>5.0999999999999996</v>
      </c>
      <c r="Z1602">
        <v>7</v>
      </c>
      <c r="AA1602">
        <v>0</v>
      </c>
      <c r="AB1602">
        <v>0</v>
      </c>
      <c r="AC1602">
        <v>0.5</v>
      </c>
      <c r="AD1602">
        <v>100</v>
      </c>
      <c r="AE1602">
        <v>55.6</v>
      </c>
      <c r="AF1602">
        <v>48.3</v>
      </c>
      <c r="AG1602">
        <v>35.9</v>
      </c>
      <c r="AH1602">
        <v>38.200000000000003</v>
      </c>
    </row>
    <row r="1603" spans="1:34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23015</v>
      </c>
      <c r="Q1603">
        <v>20071</v>
      </c>
      <c r="R1603">
        <v>15044</v>
      </c>
      <c r="S1603">
        <v>15230</v>
      </c>
      <c r="T1603">
        <v>34.9</v>
      </c>
      <c r="U1603">
        <v>2.4</v>
      </c>
      <c r="V1603">
        <v>12.3</v>
      </c>
      <c r="W1603">
        <v>34.4</v>
      </c>
      <c r="X1603">
        <v>1.7</v>
      </c>
      <c r="Y1603">
        <v>5.0999999999999996</v>
      </c>
      <c r="Z1603">
        <v>7</v>
      </c>
      <c r="AA1603">
        <v>0</v>
      </c>
      <c r="AB1603">
        <v>1</v>
      </c>
      <c r="AC1603">
        <v>0.7</v>
      </c>
      <c r="AD1603">
        <v>100</v>
      </c>
      <c r="AE1603">
        <v>56.3</v>
      </c>
      <c r="AF1603">
        <v>49.1</v>
      </c>
      <c r="AG1603">
        <v>36.799999999999997</v>
      </c>
      <c r="AH1603">
        <v>37.299999999999997</v>
      </c>
    </row>
    <row r="1604" spans="1:34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23504</v>
      </c>
      <c r="Q1604">
        <v>20557</v>
      </c>
      <c r="R1604">
        <v>15489</v>
      </c>
      <c r="S1604">
        <v>15186</v>
      </c>
      <c r="T1604">
        <v>34.4</v>
      </c>
      <c r="U1604">
        <v>2.4</v>
      </c>
      <c r="V1604">
        <v>12.3</v>
      </c>
      <c r="W1604">
        <v>34.4</v>
      </c>
      <c r="X1604">
        <v>1.7</v>
      </c>
      <c r="Y1604">
        <v>5.4</v>
      </c>
      <c r="Z1604">
        <v>7</v>
      </c>
      <c r="AA1604">
        <v>0</v>
      </c>
      <c r="AB1604">
        <v>1</v>
      </c>
      <c r="AC1604">
        <v>0.4</v>
      </c>
      <c r="AD1604">
        <v>100</v>
      </c>
      <c r="AE1604">
        <v>56.9</v>
      </c>
      <c r="AF1604">
        <v>49.8</v>
      </c>
      <c r="AG1604">
        <v>37.5</v>
      </c>
      <c r="AH1604">
        <v>36.799999999999997</v>
      </c>
    </row>
    <row r="1605" spans="1:34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23806</v>
      </c>
      <c r="Q1605">
        <v>20860</v>
      </c>
      <c r="R1605">
        <v>15769</v>
      </c>
      <c r="S1605">
        <v>15207</v>
      </c>
      <c r="T1605">
        <v>34.200000000000003</v>
      </c>
      <c r="U1605">
        <v>2.4</v>
      </c>
      <c r="V1605">
        <v>12.2</v>
      </c>
      <c r="W1605">
        <v>33.799999999999997</v>
      </c>
      <c r="X1605">
        <v>1.8</v>
      </c>
      <c r="Y1605">
        <v>5.3</v>
      </c>
      <c r="Z1605">
        <v>7</v>
      </c>
      <c r="AA1605">
        <v>0</v>
      </c>
      <c r="AB1605">
        <v>2</v>
      </c>
      <c r="AC1605">
        <v>0.6</v>
      </c>
      <c r="AD1605">
        <v>100</v>
      </c>
      <c r="AE1605">
        <v>57.2</v>
      </c>
      <c r="AF1605">
        <v>50.1</v>
      </c>
      <c r="AG1605">
        <v>37.9</v>
      </c>
      <c r="AH1605">
        <v>36.5</v>
      </c>
    </row>
    <row r="1606" spans="1:34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24413</v>
      </c>
      <c r="Q1606">
        <v>21490</v>
      </c>
      <c r="R1606">
        <v>16395</v>
      </c>
      <c r="S1606">
        <v>15142</v>
      </c>
      <c r="T1606">
        <v>33.9</v>
      </c>
      <c r="U1606">
        <v>2.2999999999999998</v>
      </c>
      <c r="V1606">
        <v>12.2</v>
      </c>
      <c r="W1606">
        <v>34.1</v>
      </c>
      <c r="X1606">
        <v>1.8</v>
      </c>
      <c r="Y1606">
        <v>4.5999999999999996</v>
      </c>
      <c r="Z1606">
        <v>7</v>
      </c>
      <c r="AA1606">
        <v>1</v>
      </c>
      <c r="AB1606">
        <v>3</v>
      </c>
      <c r="AC1606">
        <v>0.4</v>
      </c>
      <c r="AD1606">
        <v>100</v>
      </c>
      <c r="AE1606">
        <v>58.3</v>
      </c>
      <c r="AF1606">
        <v>51.3</v>
      </c>
      <c r="AG1606">
        <v>39.200000000000003</v>
      </c>
      <c r="AH1606">
        <v>36.200000000000003</v>
      </c>
    </row>
    <row r="1607" spans="1:34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24709</v>
      </c>
      <c r="Q1607">
        <v>21766</v>
      </c>
      <c r="R1607">
        <v>16667</v>
      </c>
      <c r="S1607">
        <v>15138</v>
      </c>
      <c r="T1607">
        <v>33.700000000000003</v>
      </c>
      <c r="U1607">
        <v>2.2999999999999998</v>
      </c>
      <c r="V1607">
        <v>12.1</v>
      </c>
      <c r="W1607">
        <v>33.9</v>
      </c>
      <c r="X1607">
        <v>1.7</v>
      </c>
      <c r="Y1607">
        <v>4.4000000000000004</v>
      </c>
      <c r="Z1607">
        <v>7</v>
      </c>
      <c r="AA1607">
        <v>0</v>
      </c>
      <c r="AB1607">
        <v>4</v>
      </c>
      <c r="AC1607">
        <v>0.4</v>
      </c>
      <c r="AD1607">
        <v>100</v>
      </c>
      <c r="AE1607">
        <v>58.7</v>
      </c>
      <c r="AF1607">
        <v>51.7</v>
      </c>
      <c r="AG1607">
        <v>39.6</v>
      </c>
      <c r="AH1607">
        <v>36</v>
      </c>
    </row>
    <row r="1608" spans="1:34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24698</v>
      </c>
      <c r="Q1608">
        <v>21744</v>
      </c>
      <c r="R1608">
        <v>16640</v>
      </c>
      <c r="S1608">
        <v>15195</v>
      </c>
      <c r="T1608">
        <v>33.6</v>
      </c>
      <c r="U1608">
        <v>2.2999999999999998</v>
      </c>
      <c r="V1608">
        <v>12.1</v>
      </c>
      <c r="W1608">
        <v>33.4</v>
      </c>
      <c r="X1608">
        <v>1.4</v>
      </c>
      <c r="Y1608">
        <v>4.5</v>
      </c>
      <c r="Z1608">
        <v>7</v>
      </c>
      <c r="AA1608">
        <v>0</v>
      </c>
      <c r="AB1608">
        <v>4</v>
      </c>
      <c r="AC1608">
        <v>0.8</v>
      </c>
      <c r="AD1608">
        <v>100</v>
      </c>
      <c r="AE1608">
        <v>58.3</v>
      </c>
      <c r="AF1608">
        <v>51.3</v>
      </c>
      <c r="AG1608">
        <v>39.299999999999997</v>
      </c>
      <c r="AH1608">
        <v>35.9</v>
      </c>
    </row>
    <row r="1609" spans="1:34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24601</v>
      </c>
      <c r="Q1609">
        <v>21655</v>
      </c>
      <c r="R1609">
        <v>16550</v>
      </c>
      <c r="S1609">
        <v>15242</v>
      </c>
      <c r="T1609">
        <v>33.799999999999997</v>
      </c>
      <c r="U1609">
        <v>2.2999999999999998</v>
      </c>
      <c r="V1609">
        <v>12.1</v>
      </c>
      <c r="W1609">
        <v>33.9</v>
      </c>
      <c r="X1609">
        <v>1.1000000000000001</v>
      </c>
      <c r="Y1609">
        <v>4.8</v>
      </c>
      <c r="Z1609">
        <v>7</v>
      </c>
      <c r="AA1609">
        <v>1</v>
      </c>
      <c r="AB1609">
        <v>4</v>
      </c>
      <c r="AC1609">
        <v>0</v>
      </c>
      <c r="AD1609">
        <v>100</v>
      </c>
      <c r="AE1609">
        <v>58.3</v>
      </c>
      <c r="AF1609">
        <v>51.4</v>
      </c>
      <c r="AG1609">
        <v>39.299999999999997</v>
      </c>
      <c r="AH1609">
        <v>36.1</v>
      </c>
    </row>
    <row r="1610" spans="1:34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24808</v>
      </c>
      <c r="Q1610">
        <v>21878</v>
      </c>
      <c r="R1610">
        <v>16776</v>
      </c>
      <c r="S1610">
        <v>15352</v>
      </c>
      <c r="T1610">
        <v>33.700000000000003</v>
      </c>
      <c r="U1610">
        <v>2.2999999999999998</v>
      </c>
      <c r="V1610">
        <v>12</v>
      </c>
      <c r="W1610">
        <v>33.700000000000003</v>
      </c>
      <c r="X1610">
        <v>1</v>
      </c>
      <c r="Y1610">
        <v>4.7</v>
      </c>
      <c r="Z1610">
        <v>7</v>
      </c>
      <c r="AA1610">
        <v>0</v>
      </c>
      <c r="AB1610">
        <v>5</v>
      </c>
      <c r="AC1610">
        <v>0.5</v>
      </c>
      <c r="AD1610">
        <v>100</v>
      </c>
      <c r="AE1610">
        <v>58.2</v>
      </c>
      <c r="AF1610">
        <v>51.3</v>
      </c>
      <c r="AG1610">
        <v>39.4</v>
      </c>
      <c r="AH1610">
        <v>36</v>
      </c>
    </row>
    <row r="1611" spans="1:34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25056</v>
      </c>
      <c r="Q1611">
        <v>22120</v>
      </c>
      <c r="R1611">
        <v>17008</v>
      </c>
      <c r="S1611">
        <v>15333</v>
      </c>
      <c r="T1611">
        <v>33.700000000000003</v>
      </c>
      <c r="U1611">
        <v>2.2999999999999998</v>
      </c>
      <c r="V1611">
        <v>12</v>
      </c>
      <c r="W1611">
        <v>34.299999999999997</v>
      </c>
      <c r="X1611">
        <v>1</v>
      </c>
      <c r="Y1611">
        <v>4.8</v>
      </c>
      <c r="Z1611">
        <v>7</v>
      </c>
      <c r="AA1611">
        <v>0</v>
      </c>
      <c r="AB1611">
        <v>5</v>
      </c>
      <c r="AC1611">
        <v>0</v>
      </c>
      <c r="AD1611">
        <v>100</v>
      </c>
      <c r="AE1611">
        <v>58.8</v>
      </c>
      <c r="AF1611">
        <v>51.9</v>
      </c>
      <c r="AG1611">
        <v>39.9</v>
      </c>
      <c r="AH1611">
        <v>36</v>
      </c>
    </row>
    <row r="1612" spans="1:34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25135</v>
      </c>
      <c r="Q1612">
        <v>22211</v>
      </c>
      <c r="R1612">
        <v>17096</v>
      </c>
      <c r="S1612">
        <v>15237</v>
      </c>
      <c r="T1612">
        <v>33.6</v>
      </c>
      <c r="U1612">
        <v>2.1</v>
      </c>
      <c r="V1612">
        <v>12</v>
      </c>
      <c r="W1612">
        <v>34.799999999999997</v>
      </c>
      <c r="X1612">
        <v>1</v>
      </c>
      <c r="Y1612">
        <v>5</v>
      </c>
      <c r="Z1612">
        <v>7</v>
      </c>
      <c r="AA1612">
        <v>0</v>
      </c>
      <c r="AB1612">
        <v>4</v>
      </c>
      <c r="AC1612">
        <v>0.1</v>
      </c>
      <c r="AD1612">
        <v>100</v>
      </c>
      <c r="AE1612">
        <v>58.8</v>
      </c>
      <c r="AF1612">
        <v>52</v>
      </c>
      <c r="AG1612">
        <v>40</v>
      </c>
      <c r="AH1612">
        <v>35.6</v>
      </c>
    </row>
    <row r="1613" spans="1:34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24954</v>
      </c>
      <c r="Q1613">
        <v>22023</v>
      </c>
      <c r="R1613">
        <v>16910</v>
      </c>
      <c r="S1613">
        <v>14869</v>
      </c>
      <c r="T1613">
        <v>33.6</v>
      </c>
      <c r="U1613">
        <v>1.7</v>
      </c>
      <c r="V1613">
        <v>12.1</v>
      </c>
      <c r="W1613">
        <v>35.4</v>
      </c>
      <c r="X1613">
        <v>1</v>
      </c>
      <c r="Y1613">
        <v>5.2</v>
      </c>
      <c r="Z1613">
        <v>7</v>
      </c>
      <c r="AA1613">
        <v>0</v>
      </c>
      <c r="AB1613">
        <v>4</v>
      </c>
      <c r="AC1613">
        <v>0</v>
      </c>
      <c r="AD1613">
        <v>100</v>
      </c>
      <c r="AE1613">
        <v>59.2</v>
      </c>
      <c r="AF1613">
        <v>52.3</v>
      </c>
      <c r="AG1613">
        <v>40.1</v>
      </c>
      <c r="AH1613">
        <v>35.299999999999997</v>
      </c>
    </row>
    <row r="1614" spans="1:34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24635</v>
      </c>
      <c r="Q1614">
        <v>21681</v>
      </c>
      <c r="R1614">
        <v>16565</v>
      </c>
      <c r="S1614">
        <v>15161</v>
      </c>
      <c r="T1614">
        <v>34.6</v>
      </c>
      <c r="U1614">
        <v>1.7</v>
      </c>
      <c r="V1614">
        <v>12.3</v>
      </c>
      <c r="W1614">
        <v>35.200000000000003</v>
      </c>
      <c r="X1614">
        <v>1</v>
      </c>
      <c r="Y1614">
        <v>4.0999999999999996</v>
      </c>
      <c r="Z1614">
        <v>7</v>
      </c>
      <c r="AA1614">
        <v>0</v>
      </c>
      <c r="AB1614">
        <v>4</v>
      </c>
      <c r="AC1614">
        <v>0.2</v>
      </c>
      <c r="AD1614">
        <v>100</v>
      </c>
      <c r="AE1614">
        <v>59</v>
      </c>
      <c r="AF1614">
        <v>52</v>
      </c>
      <c r="AG1614">
        <v>39.700000000000003</v>
      </c>
      <c r="AH1614">
        <v>36.299999999999997</v>
      </c>
    </row>
    <row r="1615" spans="1:34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24571</v>
      </c>
      <c r="Q1615">
        <v>21621</v>
      </c>
      <c r="R1615">
        <v>16488</v>
      </c>
      <c r="S1615">
        <v>15479</v>
      </c>
      <c r="T1615">
        <v>35.200000000000003</v>
      </c>
      <c r="U1615">
        <v>1.8</v>
      </c>
      <c r="V1615">
        <v>12.3</v>
      </c>
      <c r="W1615">
        <v>35.1</v>
      </c>
      <c r="X1615">
        <v>1</v>
      </c>
      <c r="Y1615">
        <v>4</v>
      </c>
      <c r="Z1615">
        <v>7</v>
      </c>
      <c r="AA1615">
        <v>0</v>
      </c>
      <c r="AB1615">
        <v>3</v>
      </c>
      <c r="AC1615">
        <v>0</v>
      </c>
      <c r="AD1615">
        <v>100</v>
      </c>
      <c r="AE1615">
        <v>58.7</v>
      </c>
      <c r="AF1615">
        <v>51.6</v>
      </c>
      <c r="AG1615">
        <v>39.4</v>
      </c>
      <c r="AH1615">
        <v>37</v>
      </c>
    </row>
    <row r="1616" spans="1:34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24083</v>
      </c>
      <c r="Q1616">
        <v>21145</v>
      </c>
      <c r="R1616">
        <v>16007</v>
      </c>
      <c r="S1616">
        <v>15568</v>
      </c>
      <c r="T1616">
        <v>35.5</v>
      </c>
      <c r="U1616">
        <v>2.1</v>
      </c>
      <c r="V1616">
        <v>12.4</v>
      </c>
      <c r="W1616">
        <v>35.4</v>
      </c>
      <c r="X1616">
        <v>1.1000000000000001</v>
      </c>
      <c r="Y1616">
        <v>3.9</v>
      </c>
      <c r="Z1616">
        <v>7</v>
      </c>
      <c r="AA1616">
        <v>0</v>
      </c>
      <c r="AB1616">
        <v>2</v>
      </c>
      <c r="AC1616">
        <v>0</v>
      </c>
      <c r="AD1616">
        <v>100</v>
      </c>
      <c r="AE1616">
        <v>58.2</v>
      </c>
      <c r="AF1616">
        <v>51.1</v>
      </c>
      <c r="AG1616">
        <v>38.700000000000003</v>
      </c>
      <c r="AH1616">
        <v>37.6</v>
      </c>
    </row>
    <row r="1617" spans="1:34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23740</v>
      </c>
      <c r="Q1617">
        <v>20791</v>
      </c>
      <c r="R1617">
        <v>15637</v>
      </c>
      <c r="S1617">
        <v>16196</v>
      </c>
      <c r="T1617">
        <v>36</v>
      </c>
      <c r="U1617">
        <v>2.6</v>
      </c>
      <c r="V1617">
        <v>12.3</v>
      </c>
      <c r="W1617">
        <v>35</v>
      </c>
      <c r="X1617">
        <v>1.1000000000000001</v>
      </c>
      <c r="Y1617">
        <v>4.0999999999999996</v>
      </c>
      <c r="Z1617">
        <v>7</v>
      </c>
      <c r="AA1617">
        <v>0</v>
      </c>
      <c r="AB1617">
        <v>1</v>
      </c>
      <c r="AC1617">
        <v>0.1</v>
      </c>
      <c r="AD1617">
        <v>100</v>
      </c>
      <c r="AE1617">
        <v>56.7</v>
      </c>
      <c r="AF1617">
        <v>49.7</v>
      </c>
      <c r="AG1617">
        <v>37.4</v>
      </c>
      <c r="AH1617">
        <v>38.700000000000003</v>
      </c>
    </row>
    <row r="1618" spans="1:34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23501</v>
      </c>
      <c r="Q1618">
        <v>20551</v>
      </c>
      <c r="R1618">
        <v>15390</v>
      </c>
      <c r="S1618">
        <v>16832</v>
      </c>
      <c r="T1618">
        <v>36.6</v>
      </c>
      <c r="U1618">
        <v>2.9</v>
      </c>
      <c r="V1618">
        <v>12.1</v>
      </c>
      <c r="W1618">
        <v>34.4</v>
      </c>
      <c r="X1618">
        <v>1.3</v>
      </c>
      <c r="Y1618">
        <v>3.7</v>
      </c>
      <c r="Z1618">
        <v>7</v>
      </c>
      <c r="AA1618">
        <v>0</v>
      </c>
      <c r="AB1618">
        <v>0</v>
      </c>
      <c r="AC1618">
        <v>1</v>
      </c>
      <c r="AD1618">
        <v>100</v>
      </c>
      <c r="AE1618">
        <v>55.2</v>
      </c>
      <c r="AF1618">
        <v>48.3</v>
      </c>
      <c r="AG1618">
        <v>36.1</v>
      </c>
      <c r="AH1618">
        <v>39.5</v>
      </c>
    </row>
    <row r="1619" spans="1:34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23447</v>
      </c>
      <c r="Q1619">
        <v>20498</v>
      </c>
      <c r="R1619">
        <v>15338</v>
      </c>
      <c r="S1619">
        <v>17193</v>
      </c>
      <c r="T1619">
        <v>36.299999999999997</v>
      </c>
      <c r="U1619">
        <v>3</v>
      </c>
      <c r="V1619">
        <v>11.8</v>
      </c>
      <c r="W1619">
        <v>33.799999999999997</v>
      </c>
      <c r="X1619">
        <v>1.2</v>
      </c>
      <c r="Y1619">
        <v>3.7</v>
      </c>
      <c r="Z1619">
        <v>7</v>
      </c>
      <c r="AA1619">
        <v>1</v>
      </c>
      <c r="AB1619">
        <v>0</v>
      </c>
      <c r="AC1619">
        <v>2.6</v>
      </c>
      <c r="AD1619">
        <v>100</v>
      </c>
      <c r="AE1619">
        <v>53.6</v>
      </c>
      <c r="AF1619">
        <v>46.9</v>
      </c>
      <c r="AG1619">
        <v>35.1</v>
      </c>
      <c r="AH1619">
        <v>39.299999999999997</v>
      </c>
    </row>
    <row r="1620" spans="1:34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23423</v>
      </c>
      <c r="Q1620">
        <v>20472</v>
      </c>
      <c r="R1620">
        <v>15312</v>
      </c>
      <c r="S1620">
        <v>17401</v>
      </c>
      <c r="T1620">
        <v>35.6</v>
      </c>
      <c r="U1620">
        <v>3.1</v>
      </c>
      <c r="V1620">
        <v>11.5</v>
      </c>
      <c r="W1620">
        <v>32.700000000000003</v>
      </c>
      <c r="X1620">
        <v>1.3</v>
      </c>
      <c r="Y1620">
        <v>4.8</v>
      </c>
      <c r="Z1620">
        <v>7</v>
      </c>
      <c r="AA1620">
        <v>1</v>
      </c>
      <c r="AB1620">
        <v>0</v>
      </c>
      <c r="AC1620">
        <v>3.5</v>
      </c>
      <c r="AD1620">
        <v>100</v>
      </c>
      <c r="AE1620">
        <v>52.1</v>
      </c>
      <c r="AF1620">
        <v>45.5</v>
      </c>
      <c r="AG1620">
        <v>34</v>
      </c>
      <c r="AH1620">
        <v>38.700000000000003</v>
      </c>
    </row>
    <row r="1621" spans="1:34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24376</v>
      </c>
      <c r="Q1621">
        <v>21426</v>
      </c>
      <c r="R1621">
        <v>16235</v>
      </c>
      <c r="S1621">
        <v>17203</v>
      </c>
      <c r="T1621">
        <v>34.799999999999997</v>
      </c>
      <c r="U1621">
        <v>2.9</v>
      </c>
      <c r="V1621">
        <v>11.4</v>
      </c>
      <c r="W1621">
        <v>34.200000000000003</v>
      </c>
      <c r="X1621">
        <v>1.3</v>
      </c>
      <c r="Y1621">
        <v>4.5999999999999996</v>
      </c>
      <c r="Z1621">
        <v>6</v>
      </c>
      <c r="AA1621">
        <v>1</v>
      </c>
      <c r="AB1621">
        <v>0</v>
      </c>
      <c r="AC1621">
        <v>3.3</v>
      </c>
      <c r="AD1621">
        <v>100</v>
      </c>
      <c r="AE1621">
        <v>53.4</v>
      </c>
      <c r="AF1621">
        <v>46.9</v>
      </c>
      <c r="AG1621">
        <v>35.5</v>
      </c>
      <c r="AH1621">
        <v>37.700000000000003</v>
      </c>
    </row>
    <row r="1622" spans="1:34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24597</v>
      </c>
      <c r="Q1622">
        <v>21648</v>
      </c>
      <c r="R1622">
        <v>16443</v>
      </c>
      <c r="S1622">
        <v>16568</v>
      </c>
      <c r="T1622">
        <v>33.9</v>
      </c>
      <c r="U1622">
        <v>2.7</v>
      </c>
      <c r="V1622">
        <v>11.5</v>
      </c>
      <c r="W1622">
        <v>35</v>
      </c>
      <c r="X1622">
        <v>1.3</v>
      </c>
      <c r="Y1622">
        <v>4.8</v>
      </c>
      <c r="Z1622">
        <v>6</v>
      </c>
      <c r="AA1622">
        <v>1</v>
      </c>
      <c r="AB1622">
        <v>0</v>
      </c>
      <c r="AC1622">
        <v>3.6</v>
      </c>
      <c r="AD1622">
        <v>100</v>
      </c>
      <c r="AE1622">
        <v>54.3</v>
      </c>
      <c r="AF1622">
        <v>47.8</v>
      </c>
      <c r="AG1622">
        <v>36.299999999999997</v>
      </c>
      <c r="AH1622">
        <v>36.6</v>
      </c>
    </row>
    <row r="1623" spans="1:34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24707</v>
      </c>
      <c r="Q1623">
        <v>21755</v>
      </c>
      <c r="R1623">
        <v>16539</v>
      </c>
      <c r="S1623">
        <v>16624</v>
      </c>
      <c r="T1623">
        <v>34.6</v>
      </c>
      <c r="U1623">
        <v>2.7</v>
      </c>
      <c r="V1623">
        <v>11.7</v>
      </c>
      <c r="W1623">
        <v>35.9</v>
      </c>
      <c r="X1623">
        <v>1.3</v>
      </c>
      <c r="Y1623">
        <v>4.5</v>
      </c>
      <c r="Z1623">
        <v>7</v>
      </c>
      <c r="AA1623">
        <v>1</v>
      </c>
      <c r="AB1623">
        <v>0</v>
      </c>
      <c r="AC1623">
        <v>2.1</v>
      </c>
      <c r="AD1623">
        <v>100</v>
      </c>
      <c r="AE1623">
        <v>55.5</v>
      </c>
      <c r="AF1623">
        <v>48.8</v>
      </c>
      <c r="AG1623">
        <v>37.1</v>
      </c>
      <c r="AH1623">
        <v>37.299999999999997</v>
      </c>
    </row>
    <row r="1624" spans="1:34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24958</v>
      </c>
      <c r="Q1624">
        <v>22005</v>
      </c>
      <c r="R1624">
        <v>16788</v>
      </c>
      <c r="S1624">
        <v>15864</v>
      </c>
      <c r="T1624">
        <v>33.4</v>
      </c>
      <c r="U1624">
        <v>3.1</v>
      </c>
      <c r="V1624">
        <v>12</v>
      </c>
      <c r="W1624">
        <v>37.4</v>
      </c>
      <c r="X1624">
        <v>1.2</v>
      </c>
      <c r="Y1624">
        <v>5.0999999999999996</v>
      </c>
      <c r="Z1624">
        <v>7</v>
      </c>
      <c r="AA1624">
        <v>0</v>
      </c>
      <c r="AB1624">
        <v>0</v>
      </c>
      <c r="AC1624">
        <v>0.6</v>
      </c>
      <c r="AD1624">
        <v>100</v>
      </c>
      <c r="AE1624">
        <v>57.4</v>
      </c>
      <c r="AF1624">
        <v>50.6</v>
      </c>
      <c r="AG1624">
        <v>38.6</v>
      </c>
      <c r="AH1624">
        <v>36.5</v>
      </c>
    </row>
    <row r="1625" spans="1:34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25644</v>
      </c>
      <c r="Q1625">
        <v>22688</v>
      </c>
      <c r="R1625">
        <v>17473</v>
      </c>
      <c r="S1625">
        <v>14362</v>
      </c>
      <c r="T1625">
        <v>30.6</v>
      </c>
      <c r="U1625">
        <v>3.3</v>
      </c>
      <c r="V1625">
        <v>12.3</v>
      </c>
      <c r="W1625">
        <v>40</v>
      </c>
      <c r="X1625">
        <v>1.2</v>
      </c>
      <c r="Y1625">
        <v>5.2</v>
      </c>
      <c r="Z1625">
        <v>7</v>
      </c>
      <c r="AA1625">
        <v>0</v>
      </c>
      <c r="AB1625">
        <v>0</v>
      </c>
      <c r="AC1625">
        <v>0</v>
      </c>
      <c r="AD1625">
        <v>100</v>
      </c>
      <c r="AE1625">
        <v>60.5</v>
      </c>
      <c r="AF1625">
        <v>53.5</v>
      </c>
      <c r="AG1625">
        <v>41.2</v>
      </c>
      <c r="AH1625">
        <v>33.9</v>
      </c>
    </row>
    <row r="1626" spans="1:34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25581</v>
      </c>
      <c r="Q1626">
        <v>22659</v>
      </c>
      <c r="R1626">
        <v>17445</v>
      </c>
      <c r="S1626">
        <v>12819</v>
      </c>
      <c r="T1626">
        <v>28.2</v>
      </c>
      <c r="U1626">
        <v>3.3</v>
      </c>
      <c r="V1626">
        <v>12.8</v>
      </c>
      <c r="W1626">
        <v>41.3</v>
      </c>
      <c r="X1626">
        <v>1.5</v>
      </c>
      <c r="Y1626">
        <v>5</v>
      </c>
      <c r="Z1626">
        <v>7</v>
      </c>
      <c r="AA1626">
        <v>0</v>
      </c>
      <c r="AB1626">
        <v>0</v>
      </c>
      <c r="AC1626">
        <v>0.3</v>
      </c>
      <c r="AD1626">
        <v>100</v>
      </c>
      <c r="AE1626">
        <v>62.9</v>
      </c>
      <c r="AF1626">
        <v>55.7</v>
      </c>
      <c r="AG1626">
        <v>42.9</v>
      </c>
      <c r="AH1626">
        <v>31.5</v>
      </c>
    </row>
    <row r="1627" spans="1:34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25949</v>
      </c>
      <c r="Q1627">
        <v>23083</v>
      </c>
      <c r="R1627">
        <v>17868</v>
      </c>
      <c r="S1627">
        <v>11460</v>
      </c>
      <c r="T1627">
        <v>25.6</v>
      </c>
      <c r="U1627">
        <v>3.3</v>
      </c>
      <c r="V1627">
        <v>13.2</v>
      </c>
      <c r="W1627">
        <v>43.8</v>
      </c>
      <c r="X1627">
        <v>1.3</v>
      </c>
      <c r="Y1627">
        <v>5.0999999999999996</v>
      </c>
      <c r="Z1627">
        <v>7</v>
      </c>
      <c r="AA1627">
        <v>0</v>
      </c>
      <c r="AB1627">
        <v>0</v>
      </c>
      <c r="AC1627">
        <v>0.1</v>
      </c>
      <c r="AD1627">
        <v>100</v>
      </c>
      <c r="AE1627">
        <v>65.5</v>
      </c>
      <c r="AF1627">
        <v>58.3</v>
      </c>
      <c r="AG1627">
        <v>45.1</v>
      </c>
      <c r="AH1627">
        <v>28.9</v>
      </c>
    </row>
    <row r="1628" spans="1:34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25953</v>
      </c>
      <c r="Q1628">
        <v>23125</v>
      </c>
      <c r="R1628">
        <v>17910</v>
      </c>
      <c r="S1628">
        <v>9296</v>
      </c>
      <c r="T1628">
        <v>22</v>
      </c>
      <c r="U1628">
        <v>2.7</v>
      </c>
      <c r="V1628">
        <v>13.9</v>
      </c>
      <c r="W1628">
        <v>46.2</v>
      </c>
      <c r="X1628">
        <v>1.3</v>
      </c>
      <c r="Y1628">
        <v>5.8</v>
      </c>
      <c r="Z1628">
        <v>8</v>
      </c>
      <c r="AA1628">
        <v>0</v>
      </c>
      <c r="AB1628">
        <v>0</v>
      </c>
      <c r="AC1628">
        <v>0.2</v>
      </c>
      <c r="AD1628">
        <v>100</v>
      </c>
      <c r="AE1628">
        <v>69</v>
      </c>
      <c r="AF1628">
        <v>61.5</v>
      </c>
      <c r="AG1628">
        <v>47.6</v>
      </c>
      <c r="AH1628">
        <v>24.7</v>
      </c>
    </row>
    <row r="1629" spans="1:34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25818</v>
      </c>
      <c r="Q1629">
        <v>22858</v>
      </c>
      <c r="R1629">
        <v>17641</v>
      </c>
      <c r="S1629">
        <v>7663</v>
      </c>
      <c r="T1629">
        <v>19.3</v>
      </c>
      <c r="U1629">
        <v>2.1</v>
      </c>
      <c r="V1629">
        <v>14.6</v>
      </c>
      <c r="W1629">
        <v>48</v>
      </c>
      <c r="X1629">
        <v>1.3</v>
      </c>
      <c r="Y1629">
        <v>6.1</v>
      </c>
      <c r="Z1629">
        <v>8</v>
      </c>
      <c r="AA1629">
        <v>0</v>
      </c>
      <c r="AB1629">
        <v>0</v>
      </c>
      <c r="AC1629">
        <v>0</v>
      </c>
      <c r="AD1629">
        <v>100</v>
      </c>
      <c r="AE1629">
        <v>72.099999999999994</v>
      </c>
      <c r="AF1629">
        <v>63.8</v>
      </c>
      <c r="AG1629">
        <v>49.3</v>
      </c>
      <c r="AH1629">
        <v>21.4</v>
      </c>
    </row>
    <row r="1630" spans="1:34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5721</v>
      </c>
      <c r="Q1630">
        <v>22813</v>
      </c>
      <c r="R1630">
        <v>17596</v>
      </c>
      <c r="S1630">
        <v>5873</v>
      </c>
      <c r="T1630">
        <v>15.8</v>
      </c>
      <c r="U1630">
        <v>1.5</v>
      </c>
      <c r="V1630">
        <v>15.3</v>
      </c>
      <c r="W1630">
        <v>50.4</v>
      </c>
      <c r="X1630">
        <v>1.4</v>
      </c>
      <c r="Y1630">
        <v>6.6</v>
      </c>
      <c r="Z1630">
        <v>8</v>
      </c>
      <c r="AA1630">
        <v>0</v>
      </c>
      <c r="AB1630">
        <v>0</v>
      </c>
      <c r="AC1630">
        <v>0</v>
      </c>
      <c r="AD1630">
        <v>100</v>
      </c>
      <c r="AE1630">
        <v>75.599999999999994</v>
      </c>
      <c r="AF1630">
        <v>67.099999999999994</v>
      </c>
      <c r="AG1630">
        <v>51.7</v>
      </c>
      <c r="AH1630">
        <v>17.3</v>
      </c>
    </row>
    <row r="1631" spans="1:34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5255</v>
      </c>
      <c r="Q1631">
        <v>22705</v>
      </c>
      <c r="R1631">
        <v>17484</v>
      </c>
      <c r="S1631">
        <v>4671</v>
      </c>
      <c r="T1631">
        <v>13</v>
      </c>
      <c r="U1631">
        <v>1.4</v>
      </c>
      <c r="V1631">
        <v>16.100000000000001</v>
      </c>
      <c r="W1631">
        <v>52.5</v>
      </c>
      <c r="X1631">
        <v>1.4</v>
      </c>
      <c r="Y1631">
        <v>7</v>
      </c>
      <c r="Z1631">
        <v>8</v>
      </c>
      <c r="AA1631">
        <v>0</v>
      </c>
      <c r="AB1631">
        <v>0</v>
      </c>
      <c r="AC1631">
        <v>0.2</v>
      </c>
      <c r="AD1631">
        <v>100</v>
      </c>
      <c r="AE1631">
        <v>77.900000000000006</v>
      </c>
      <c r="AF1631">
        <v>70.099999999999994</v>
      </c>
      <c r="AG1631">
        <v>54</v>
      </c>
      <c r="AH1631">
        <v>14.4</v>
      </c>
    </row>
    <row r="1632" spans="1:34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331</v>
      </c>
      <c r="Q1632">
        <v>22634</v>
      </c>
      <c r="R1632">
        <v>17413</v>
      </c>
      <c r="S1632">
        <v>3532</v>
      </c>
      <c r="T1632">
        <v>10.7</v>
      </c>
      <c r="U1632">
        <v>0.8</v>
      </c>
      <c r="V1632">
        <v>17</v>
      </c>
      <c r="W1632">
        <v>55.5</v>
      </c>
      <c r="X1632">
        <v>1.4</v>
      </c>
      <c r="Y1632">
        <v>8.5</v>
      </c>
      <c r="Z1632">
        <v>6</v>
      </c>
      <c r="AA1632">
        <v>0</v>
      </c>
      <c r="AB1632">
        <v>0</v>
      </c>
      <c r="AC1632">
        <v>0</v>
      </c>
      <c r="AD1632">
        <v>100</v>
      </c>
      <c r="AE1632">
        <v>79.5</v>
      </c>
      <c r="AF1632">
        <v>73.900000000000006</v>
      </c>
      <c r="AG1632">
        <v>56.9</v>
      </c>
      <c r="AH1632">
        <v>11.5</v>
      </c>
    </row>
    <row r="1633" spans="1:34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687</v>
      </c>
      <c r="Q1633">
        <v>22322</v>
      </c>
      <c r="R1633">
        <v>17103</v>
      </c>
      <c r="S1633">
        <v>3182</v>
      </c>
      <c r="T1633">
        <v>10</v>
      </c>
      <c r="U1633">
        <v>0.8</v>
      </c>
      <c r="V1633">
        <v>17.600000000000001</v>
      </c>
      <c r="W1633">
        <v>56.3</v>
      </c>
      <c r="X1633">
        <v>1.4</v>
      </c>
      <c r="Y1633">
        <v>8.8000000000000007</v>
      </c>
      <c r="Z1633">
        <v>5</v>
      </c>
      <c r="AA1633">
        <v>0</v>
      </c>
      <c r="AB1633">
        <v>0</v>
      </c>
      <c r="AC1633">
        <v>0</v>
      </c>
      <c r="AD1633">
        <v>100</v>
      </c>
      <c r="AE1633">
        <v>79.900000000000006</v>
      </c>
      <c r="AF1633">
        <v>75.3</v>
      </c>
      <c r="AG1633">
        <v>57.7</v>
      </c>
      <c r="AH1633">
        <v>10.7</v>
      </c>
    </row>
    <row r="1634" spans="1:34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2824</v>
      </c>
      <c r="Q1634">
        <v>21450</v>
      </c>
      <c r="R1634">
        <v>16232</v>
      </c>
      <c r="S1634">
        <v>3232</v>
      </c>
      <c r="T1634">
        <v>10.4</v>
      </c>
      <c r="U1634">
        <v>0.8</v>
      </c>
      <c r="V1634">
        <v>18</v>
      </c>
      <c r="W1634">
        <v>54.7</v>
      </c>
      <c r="X1634">
        <v>1.3</v>
      </c>
      <c r="Y1634">
        <v>9.4</v>
      </c>
      <c r="Z1634">
        <v>5</v>
      </c>
      <c r="AA1634">
        <v>1</v>
      </c>
      <c r="AB1634">
        <v>0</v>
      </c>
      <c r="AC1634">
        <v>0.2</v>
      </c>
      <c r="AD1634">
        <v>100</v>
      </c>
      <c r="AE1634">
        <v>78.7</v>
      </c>
      <c r="AF1634">
        <v>74</v>
      </c>
      <c r="AG1634">
        <v>56</v>
      </c>
      <c r="AH1634">
        <v>11.1</v>
      </c>
    </row>
    <row r="1635" spans="1:34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2587</v>
      </c>
      <c r="Q1635">
        <v>21213</v>
      </c>
      <c r="R1635">
        <v>15991</v>
      </c>
      <c r="S1635">
        <v>3637</v>
      </c>
      <c r="T1635">
        <v>11.5</v>
      </c>
      <c r="U1635">
        <v>0.9</v>
      </c>
      <c r="V1635">
        <v>17.8</v>
      </c>
      <c r="W1635">
        <v>52.8</v>
      </c>
      <c r="X1635">
        <v>1.6</v>
      </c>
      <c r="Y1635">
        <v>9.3000000000000007</v>
      </c>
      <c r="Z1635">
        <v>5</v>
      </c>
      <c r="AA1635">
        <v>0</v>
      </c>
      <c r="AB1635">
        <v>0</v>
      </c>
      <c r="AC1635">
        <v>0.9</v>
      </c>
      <c r="AD1635">
        <v>100</v>
      </c>
      <c r="AE1635">
        <v>76.900000000000006</v>
      </c>
      <c r="AF1635">
        <v>72.2</v>
      </c>
      <c r="AG1635">
        <v>54.4</v>
      </c>
      <c r="AH1635">
        <v>12.4</v>
      </c>
    </row>
    <row r="1636" spans="1:34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2664</v>
      </c>
      <c r="Q1636">
        <v>21303</v>
      </c>
      <c r="R1636">
        <v>16084</v>
      </c>
      <c r="S1636">
        <v>3770</v>
      </c>
      <c r="T1636">
        <v>11.7</v>
      </c>
      <c r="U1636">
        <v>1.2</v>
      </c>
      <c r="V1636">
        <v>17.899999999999999</v>
      </c>
      <c r="W1636">
        <v>53.7</v>
      </c>
      <c r="X1636">
        <v>1.4</v>
      </c>
      <c r="Y1636">
        <v>8.9</v>
      </c>
      <c r="Z1636">
        <v>5</v>
      </c>
      <c r="AA1636">
        <v>0</v>
      </c>
      <c r="AB1636">
        <v>0</v>
      </c>
      <c r="AC1636">
        <v>0</v>
      </c>
      <c r="AD1636">
        <v>100</v>
      </c>
      <c r="AE1636">
        <v>77.599999999999994</v>
      </c>
      <c r="AF1636">
        <v>73</v>
      </c>
      <c r="AG1636">
        <v>55.1</v>
      </c>
      <c r="AH1636">
        <v>12.9</v>
      </c>
    </row>
    <row r="1637" spans="1:34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2319</v>
      </c>
      <c r="Q1637">
        <v>20970</v>
      </c>
      <c r="R1637">
        <v>15752</v>
      </c>
      <c r="S1637">
        <v>3682</v>
      </c>
      <c r="T1637">
        <v>11.7</v>
      </c>
      <c r="U1637">
        <v>1.1000000000000001</v>
      </c>
      <c r="V1637">
        <v>18.100000000000001</v>
      </c>
      <c r="W1637">
        <v>53.6</v>
      </c>
      <c r="X1637">
        <v>1.2</v>
      </c>
      <c r="Y1637">
        <v>9</v>
      </c>
      <c r="Z1637">
        <v>5</v>
      </c>
      <c r="AA1637">
        <v>0</v>
      </c>
      <c r="AB1637">
        <v>0</v>
      </c>
      <c r="AC1637">
        <v>0</v>
      </c>
      <c r="AD1637">
        <v>100</v>
      </c>
      <c r="AE1637">
        <v>77.599999999999994</v>
      </c>
      <c r="AF1637">
        <v>72.900000000000006</v>
      </c>
      <c r="AG1637">
        <v>54.8</v>
      </c>
      <c r="AH1637">
        <v>12.8</v>
      </c>
    </row>
    <row r="1638" spans="1:34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1994</v>
      </c>
      <c r="Q1638">
        <v>20637</v>
      </c>
      <c r="R1638">
        <v>15420</v>
      </c>
      <c r="S1638">
        <v>3167</v>
      </c>
      <c r="T1638">
        <v>10.5</v>
      </c>
      <c r="U1638">
        <v>0.8</v>
      </c>
      <c r="V1638">
        <v>18.600000000000001</v>
      </c>
      <c r="W1638">
        <v>53.9</v>
      </c>
      <c r="X1638">
        <v>1.2</v>
      </c>
      <c r="Y1638">
        <v>9.6</v>
      </c>
      <c r="Z1638">
        <v>5</v>
      </c>
      <c r="AA1638">
        <v>0</v>
      </c>
      <c r="AB1638">
        <v>0</v>
      </c>
      <c r="AC1638">
        <v>0</v>
      </c>
      <c r="AD1638">
        <v>100</v>
      </c>
      <c r="AE1638">
        <v>78.5</v>
      </c>
      <c r="AF1638">
        <v>73.7</v>
      </c>
      <c r="AG1638">
        <v>55.1</v>
      </c>
      <c r="AH1638">
        <v>11.3</v>
      </c>
    </row>
    <row r="1639" spans="1:34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1846</v>
      </c>
      <c r="Q1639">
        <v>20491</v>
      </c>
      <c r="R1639">
        <v>15276</v>
      </c>
      <c r="S1639">
        <v>3216</v>
      </c>
      <c r="T1639">
        <v>10.7</v>
      </c>
      <c r="U1639">
        <v>0.8</v>
      </c>
      <c r="V1639">
        <v>18.7</v>
      </c>
      <c r="W1639">
        <v>53.5</v>
      </c>
      <c r="X1639">
        <v>1.2</v>
      </c>
      <c r="Y1639">
        <v>9.8000000000000007</v>
      </c>
      <c r="Z1639">
        <v>5</v>
      </c>
      <c r="AA1639">
        <v>0</v>
      </c>
      <c r="AB1639">
        <v>0</v>
      </c>
      <c r="AC1639">
        <v>0</v>
      </c>
      <c r="AD1639">
        <v>100</v>
      </c>
      <c r="AE1639">
        <v>78.2</v>
      </c>
      <c r="AF1639">
        <v>73.3</v>
      </c>
      <c r="AG1639">
        <v>54.7</v>
      </c>
      <c r="AH1639">
        <v>11.5</v>
      </c>
    </row>
    <row r="1640" spans="1:34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060</v>
      </c>
      <c r="Q1640">
        <v>20707</v>
      </c>
      <c r="R1640">
        <v>15491</v>
      </c>
      <c r="S1640">
        <v>3091</v>
      </c>
      <c r="T1640">
        <v>10.199999999999999</v>
      </c>
      <c r="U1640">
        <v>0.8</v>
      </c>
      <c r="V1640">
        <v>18.5</v>
      </c>
      <c r="W1640">
        <v>53.8</v>
      </c>
      <c r="X1640">
        <v>1.2</v>
      </c>
      <c r="Y1640">
        <v>10.199999999999999</v>
      </c>
      <c r="Z1640">
        <v>5</v>
      </c>
      <c r="AA1640">
        <v>1</v>
      </c>
      <c r="AB1640">
        <v>0</v>
      </c>
      <c r="AC1640">
        <v>0</v>
      </c>
      <c r="AD1640">
        <v>100</v>
      </c>
      <c r="AE1640">
        <v>78.3</v>
      </c>
      <c r="AF1640">
        <v>73.5</v>
      </c>
      <c r="AG1640">
        <v>55</v>
      </c>
      <c r="AH1640">
        <v>11</v>
      </c>
    </row>
    <row r="1641" spans="1:34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1687</v>
      </c>
      <c r="Q1641">
        <v>20329</v>
      </c>
      <c r="R1641">
        <v>15114</v>
      </c>
      <c r="S1641">
        <v>3014</v>
      </c>
      <c r="T1641">
        <v>10.1</v>
      </c>
      <c r="U1641">
        <v>0.9</v>
      </c>
      <c r="V1641">
        <v>18.899999999999999</v>
      </c>
      <c r="W1641">
        <v>53.6</v>
      </c>
      <c r="X1641">
        <v>1.2</v>
      </c>
      <c r="Y1641">
        <v>10</v>
      </c>
      <c r="Z1641">
        <v>5</v>
      </c>
      <c r="AA1641">
        <v>1</v>
      </c>
      <c r="AB1641">
        <v>0</v>
      </c>
      <c r="AC1641">
        <v>0</v>
      </c>
      <c r="AD1641">
        <v>100</v>
      </c>
      <c r="AE1641">
        <v>78.5</v>
      </c>
      <c r="AF1641">
        <v>73.599999999999994</v>
      </c>
      <c r="AG1641">
        <v>54.7</v>
      </c>
      <c r="AH1641">
        <v>10.9</v>
      </c>
    </row>
    <row r="1642" spans="1:34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1081</v>
      </c>
      <c r="Q1642">
        <v>19725</v>
      </c>
      <c r="R1642">
        <v>14507</v>
      </c>
      <c r="S1642">
        <v>3417</v>
      </c>
      <c r="T1642">
        <v>11.2</v>
      </c>
      <c r="U1642">
        <v>1.3</v>
      </c>
      <c r="V1642">
        <v>19</v>
      </c>
      <c r="W1642">
        <v>51.4</v>
      </c>
      <c r="X1642">
        <v>1.6</v>
      </c>
      <c r="Y1642">
        <v>10</v>
      </c>
      <c r="Z1642">
        <v>5</v>
      </c>
      <c r="AA1642">
        <v>1</v>
      </c>
      <c r="AB1642">
        <v>0</v>
      </c>
      <c r="AC1642">
        <v>0</v>
      </c>
      <c r="AD1642">
        <v>100</v>
      </c>
      <c r="AE1642">
        <v>76.900000000000006</v>
      </c>
      <c r="AF1642">
        <v>72</v>
      </c>
      <c r="AG1642">
        <v>52.9</v>
      </c>
      <c r="AH1642">
        <v>12.5</v>
      </c>
    </row>
    <row r="1643" spans="1:34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1057</v>
      </c>
      <c r="Q1643">
        <v>19699</v>
      </c>
      <c r="R1643">
        <v>14476</v>
      </c>
      <c r="S1643">
        <v>3799</v>
      </c>
      <c r="T1643">
        <v>12.3</v>
      </c>
      <c r="U1643">
        <v>1.3</v>
      </c>
      <c r="V1643">
        <v>18.8</v>
      </c>
      <c r="W1643">
        <v>50.4</v>
      </c>
      <c r="X1643">
        <v>1.6</v>
      </c>
      <c r="Y1643">
        <v>10.199999999999999</v>
      </c>
      <c r="Z1643">
        <v>5</v>
      </c>
      <c r="AA1643">
        <v>0</v>
      </c>
      <c r="AB1643">
        <v>0</v>
      </c>
      <c r="AC1643">
        <v>0</v>
      </c>
      <c r="AD1643">
        <v>100</v>
      </c>
      <c r="AE1643">
        <v>75.599999999999994</v>
      </c>
      <c r="AF1643">
        <v>70.7</v>
      </c>
      <c r="AG1643">
        <v>52</v>
      </c>
      <c r="AH1643">
        <v>13.6</v>
      </c>
    </row>
    <row r="1644" spans="1:34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0979</v>
      </c>
      <c r="Q1644">
        <v>19627</v>
      </c>
      <c r="R1644">
        <v>14407</v>
      </c>
      <c r="S1644">
        <v>4019</v>
      </c>
      <c r="T1644">
        <v>12.9</v>
      </c>
      <c r="U1644">
        <v>1.5</v>
      </c>
      <c r="V1644">
        <v>18.7</v>
      </c>
      <c r="W1644">
        <v>49.9</v>
      </c>
      <c r="X1644">
        <v>1.6</v>
      </c>
      <c r="Y1644">
        <v>10</v>
      </c>
      <c r="Z1644">
        <v>5</v>
      </c>
      <c r="AA1644">
        <v>0</v>
      </c>
      <c r="AB1644">
        <v>0</v>
      </c>
      <c r="AC1644">
        <v>0</v>
      </c>
      <c r="AD1644">
        <v>100</v>
      </c>
      <c r="AE1644">
        <v>75</v>
      </c>
      <c r="AF1644">
        <v>70.2</v>
      </c>
      <c r="AG1644">
        <v>51.5</v>
      </c>
      <c r="AH1644">
        <v>14.4</v>
      </c>
    </row>
    <row r="1645" spans="1:34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1622</v>
      </c>
      <c r="Q1645">
        <v>20081</v>
      </c>
      <c r="R1645">
        <v>14858</v>
      </c>
      <c r="S1645">
        <v>4558</v>
      </c>
      <c r="T1645">
        <v>14.2</v>
      </c>
      <c r="U1645">
        <v>1.4</v>
      </c>
      <c r="V1645">
        <v>17.899999999999999</v>
      </c>
      <c r="W1645">
        <v>49.3</v>
      </c>
      <c r="X1645">
        <v>1.5</v>
      </c>
      <c r="Y1645">
        <v>9.8000000000000007</v>
      </c>
      <c r="Z1645">
        <v>5</v>
      </c>
      <c r="AA1645">
        <v>1</v>
      </c>
      <c r="AB1645">
        <v>0</v>
      </c>
      <c r="AC1645">
        <v>0</v>
      </c>
      <c r="AD1645">
        <v>100</v>
      </c>
      <c r="AE1645">
        <v>74</v>
      </c>
      <c r="AF1645">
        <v>68.7</v>
      </c>
      <c r="AG1645">
        <v>50.9</v>
      </c>
      <c r="AH1645">
        <v>15.6</v>
      </c>
    </row>
    <row r="1646" spans="1:34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2386</v>
      </c>
      <c r="Q1646">
        <v>20539</v>
      </c>
      <c r="R1646">
        <v>15311</v>
      </c>
      <c r="S1646">
        <v>6416</v>
      </c>
      <c r="T1646">
        <v>18.3</v>
      </c>
      <c r="U1646">
        <v>1.9</v>
      </c>
      <c r="V1646">
        <v>16.5</v>
      </c>
      <c r="W1646">
        <v>46</v>
      </c>
      <c r="X1646">
        <v>2.1</v>
      </c>
      <c r="Y1646">
        <v>8.9</v>
      </c>
      <c r="Z1646">
        <v>6</v>
      </c>
      <c r="AA1646">
        <v>0</v>
      </c>
      <c r="AB1646">
        <v>0</v>
      </c>
      <c r="AC1646">
        <v>0</v>
      </c>
      <c r="AD1646">
        <v>100</v>
      </c>
      <c r="AE1646">
        <v>70.400000000000006</v>
      </c>
      <c r="AF1646">
        <v>64.599999999999994</v>
      </c>
      <c r="AG1646">
        <v>48.2</v>
      </c>
      <c r="AH1646">
        <v>20.2</v>
      </c>
    </row>
    <row r="1647" spans="1:34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22964</v>
      </c>
      <c r="Q1647">
        <v>20784</v>
      </c>
      <c r="R1647">
        <v>15560</v>
      </c>
      <c r="S1647">
        <v>8431</v>
      </c>
      <c r="T1647">
        <v>22.2</v>
      </c>
      <c r="U1647">
        <v>2.2999999999999998</v>
      </c>
      <c r="V1647">
        <v>15.2</v>
      </c>
      <c r="W1647">
        <v>43.3</v>
      </c>
      <c r="X1647">
        <v>2</v>
      </c>
      <c r="Y1647">
        <v>8.1</v>
      </c>
      <c r="Z1647">
        <v>6</v>
      </c>
      <c r="AA1647">
        <v>0</v>
      </c>
      <c r="AB1647">
        <v>0</v>
      </c>
      <c r="AC1647">
        <v>0</v>
      </c>
      <c r="AD1647">
        <v>100</v>
      </c>
      <c r="AE1647">
        <v>66.8</v>
      </c>
      <c r="AF1647">
        <v>60.5</v>
      </c>
      <c r="AG1647">
        <v>45.3</v>
      </c>
      <c r="AH1647">
        <v>24.5</v>
      </c>
    </row>
    <row r="1648" spans="1:34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23005</v>
      </c>
      <c r="Q1648">
        <v>20766</v>
      </c>
      <c r="R1648">
        <v>15538</v>
      </c>
      <c r="S1648">
        <v>10012</v>
      </c>
      <c r="T1648">
        <v>25.2</v>
      </c>
      <c r="U1648">
        <v>2.4</v>
      </c>
      <c r="V1648">
        <v>14.4</v>
      </c>
      <c r="W1648">
        <v>40.799999999999997</v>
      </c>
      <c r="X1648">
        <v>2</v>
      </c>
      <c r="Y1648">
        <v>8.1999999999999993</v>
      </c>
      <c r="Z1648">
        <v>6</v>
      </c>
      <c r="AA1648">
        <v>0</v>
      </c>
      <c r="AB1648">
        <v>0</v>
      </c>
      <c r="AC1648">
        <v>0.5</v>
      </c>
      <c r="AD1648">
        <v>100</v>
      </c>
      <c r="AE1648">
        <v>63.3</v>
      </c>
      <c r="AF1648">
        <v>57.1</v>
      </c>
      <c r="AG1648">
        <v>42.8</v>
      </c>
      <c r="AH1648">
        <v>27.5</v>
      </c>
    </row>
    <row r="1649" spans="1:34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23369</v>
      </c>
      <c r="Q1649">
        <v>21104</v>
      </c>
      <c r="R1649">
        <v>15877</v>
      </c>
      <c r="S1649">
        <v>10926</v>
      </c>
      <c r="T1649">
        <v>26.2</v>
      </c>
      <c r="U1649">
        <v>2.6</v>
      </c>
      <c r="V1649">
        <v>13.8</v>
      </c>
      <c r="W1649">
        <v>39.9</v>
      </c>
      <c r="X1649">
        <v>1.9</v>
      </c>
      <c r="Y1649">
        <v>8</v>
      </c>
      <c r="Z1649">
        <v>6</v>
      </c>
      <c r="AA1649">
        <v>1</v>
      </c>
      <c r="AB1649">
        <v>0</v>
      </c>
      <c r="AC1649">
        <v>1</v>
      </c>
      <c r="AD1649">
        <v>100</v>
      </c>
      <c r="AE1649">
        <v>61.5</v>
      </c>
      <c r="AF1649">
        <v>55.5</v>
      </c>
      <c r="AG1649">
        <v>41.8</v>
      </c>
      <c r="AH1649">
        <v>28.8</v>
      </c>
    </row>
    <row r="1650" spans="1:34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23762</v>
      </c>
      <c r="Q1650">
        <v>21325</v>
      </c>
      <c r="R1650">
        <v>16102</v>
      </c>
      <c r="S1650">
        <v>10984</v>
      </c>
      <c r="T1650">
        <v>25.2</v>
      </c>
      <c r="U1650">
        <v>2.5</v>
      </c>
      <c r="V1650">
        <v>13.1</v>
      </c>
      <c r="W1650">
        <v>38.5</v>
      </c>
      <c r="X1650">
        <v>1.9</v>
      </c>
      <c r="Y1650">
        <v>10.6</v>
      </c>
      <c r="Z1650">
        <v>6</v>
      </c>
      <c r="AA1650">
        <v>1</v>
      </c>
      <c r="AB1650">
        <v>0</v>
      </c>
      <c r="AC1650">
        <v>1.3</v>
      </c>
      <c r="AD1650">
        <v>100</v>
      </c>
      <c r="AE1650">
        <v>59.8</v>
      </c>
      <c r="AF1650">
        <v>53.7</v>
      </c>
      <c r="AG1650">
        <v>40.5</v>
      </c>
      <c r="AH1650">
        <v>27.6</v>
      </c>
    </row>
    <row r="1651" spans="1:34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24422</v>
      </c>
      <c r="Q1651">
        <v>21650</v>
      </c>
      <c r="R1651">
        <v>16424</v>
      </c>
      <c r="S1651">
        <v>11143</v>
      </c>
      <c r="T1651">
        <v>25</v>
      </c>
      <c r="U1651">
        <v>2.4</v>
      </c>
      <c r="V1651">
        <v>12.8</v>
      </c>
      <c r="W1651">
        <v>37.6</v>
      </c>
      <c r="X1651">
        <v>1.8</v>
      </c>
      <c r="Y1651">
        <v>10.5</v>
      </c>
      <c r="Z1651">
        <v>7</v>
      </c>
      <c r="AA1651">
        <v>1</v>
      </c>
      <c r="AB1651">
        <v>1</v>
      </c>
      <c r="AC1651">
        <v>1.5</v>
      </c>
      <c r="AD1651">
        <v>100</v>
      </c>
      <c r="AE1651">
        <v>60</v>
      </c>
      <c r="AF1651">
        <v>53.2</v>
      </c>
      <c r="AG1651">
        <v>40.4</v>
      </c>
      <c r="AH1651">
        <v>27.4</v>
      </c>
    </row>
    <row r="1652" spans="1:34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25092</v>
      </c>
      <c r="Q1652">
        <v>22148</v>
      </c>
      <c r="R1652">
        <v>16921</v>
      </c>
      <c r="S1652">
        <v>11591</v>
      </c>
      <c r="T1652">
        <v>25.3</v>
      </c>
      <c r="U1652">
        <v>2.2999999999999998</v>
      </c>
      <c r="V1652">
        <v>12.5</v>
      </c>
      <c r="W1652">
        <v>36.299999999999997</v>
      </c>
      <c r="X1652">
        <v>1.8</v>
      </c>
      <c r="Y1652">
        <v>10.6</v>
      </c>
      <c r="Z1652">
        <v>7</v>
      </c>
      <c r="AA1652">
        <v>1</v>
      </c>
      <c r="AB1652">
        <v>2</v>
      </c>
      <c r="AC1652">
        <v>1.2</v>
      </c>
      <c r="AD1652">
        <v>100</v>
      </c>
      <c r="AE1652">
        <v>59.9</v>
      </c>
      <c r="AF1652">
        <v>52.8</v>
      </c>
      <c r="AG1652">
        <v>40.4</v>
      </c>
      <c r="AH1652">
        <v>27.7</v>
      </c>
    </row>
    <row r="1653" spans="1:34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25560</v>
      </c>
      <c r="Q1653">
        <v>22587</v>
      </c>
      <c r="R1653">
        <v>17356</v>
      </c>
      <c r="S1653">
        <v>11538</v>
      </c>
      <c r="T1653">
        <v>25</v>
      </c>
      <c r="U1653">
        <v>2.2999999999999998</v>
      </c>
      <c r="V1653">
        <v>12.4</v>
      </c>
      <c r="W1653">
        <v>35.6</v>
      </c>
      <c r="X1653">
        <v>1.8</v>
      </c>
      <c r="Y1653">
        <v>10.5</v>
      </c>
      <c r="Z1653">
        <v>7</v>
      </c>
      <c r="AA1653">
        <v>1</v>
      </c>
      <c r="AB1653">
        <v>4</v>
      </c>
      <c r="AC1653">
        <v>0.7</v>
      </c>
      <c r="AD1653">
        <v>100</v>
      </c>
      <c r="AE1653">
        <v>60.6</v>
      </c>
      <c r="AF1653">
        <v>53.6</v>
      </c>
      <c r="AG1653">
        <v>41.2</v>
      </c>
      <c r="AH1653">
        <v>27.4</v>
      </c>
    </row>
    <row r="1654" spans="1:34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25953</v>
      </c>
      <c r="Q1654">
        <v>22982</v>
      </c>
      <c r="R1654">
        <v>17741</v>
      </c>
      <c r="S1654">
        <v>11705</v>
      </c>
      <c r="T1654">
        <v>25.4</v>
      </c>
      <c r="U1654">
        <v>2.2999999999999998</v>
      </c>
      <c r="V1654">
        <v>12.4</v>
      </c>
      <c r="W1654">
        <v>34.6</v>
      </c>
      <c r="X1654">
        <v>1.8</v>
      </c>
      <c r="Y1654">
        <v>8.3000000000000007</v>
      </c>
      <c r="Z1654">
        <v>7</v>
      </c>
      <c r="AA1654">
        <v>2</v>
      </c>
      <c r="AB1654">
        <v>6</v>
      </c>
      <c r="AC1654">
        <v>1</v>
      </c>
      <c r="AD1654">
        <v>100</v>
      </c>
      <c r="AE1654">
        <v>61.5</v>
      </c>
      <c r="AF1654">
        <v>54.5</v>
      </c>
      <c r="AG1654">
        <v>42</v>
      </c>
      <c r="AH1654">
        <v>27.7</v>
      </c>
    </row>
    <row r="1655" spans="1:34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28072</v>
      </c>
      <c r="Q1655">
        <v>25113</v>
      </c>
      <c r="R1655">
        <v>19826</v>
      </c>
      <c r="S1655">
        <v>10674</v>
      </c>
      <c r="T1655">
        <v>22.7</v>
      </c>
      <c r="U1655">
        <v>2.2999999999999998</v>
      </c>
      <c r="V1655">
        <v>12.4</v>
      </c>
      <c r="W1655">
        <v>36.200000000000003</v>
      </c>
      <c r="X1655">
        <v>1.8</v>
      </c>
      <c r="Y1655">
        <v>8</v>
      </c>
      <c r="Z1655">
        <v>7</v>
      </c>
      <c r="AA1655">
        <v>1</v>
      </c>
      <c r="AB1655">
        <v>8</v>
      </c>
      <c r="AC1655">
        <v>0.1</v>
      </c>
      <c r="AD1655">
        <v>100</v>
      </c>
      <c r="AE1655">
        <v>65.599999999999994</v>
      </c>
      <c r="AF1655">
        <v>58.7</v>
      </c>
      <c r="AG1655">
        <v>46.3</v>
      </c>
      <c r="AH1655">
        <v>24.9</v>
      </c>
    </row>
    <row r="1656" spans="1:34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29711</v>
      </c>
      <c r="Q1656">
        <v>26760</v>
      </c>
      <c r="R1656">
        <v>21465</v>
      </c>
      <c r="S1656">
        <v>10012</v>
      </c>
      <c r="T1656">
        <v>21.3</v>
      </c>
      <c r="U1656">
        <v>2.2999999999999998</v>
      </c>
      <c r="V1656">
        <v>12.5</v>
      </c>
      <c r="W1656">
        <v>39.1</v>
      </c>
      <c r="X1656">
        <v>1.7</v>
      </c>
      <c r="Y1656">
        <v>5.9</v>
      </c>
      <c r="Z1656">
        <v>7</v>
      </c>
      <c r="AA1656">
        <v>0</v>
      </c>
      <c r="AB1656">
        <v>10</v>
      </c>
      <c r="AC1656">
        <v>0</v>
      </c>
      <c r="AD1656">
        <v>100</v>
      </c>
      <c r="AE1656">
        <v>70</v>
      </c>
      <c r="AF1656">
        <v>63</v>
      </c>
      <c r="AG1656">
        <v>50.6</v>
      </c>
      <c r="AH1656">
        <v>23.6</v>
      </c>
    </row>
    <row r="1657" spans="1:34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0976</v>
      </c>
      <c r="Q1657">
        <v>28241</v>
      </c>
      <c r="R1657">
        <v>22946</v>
      </c>
      <c r="S1657">
        <v>8872</v>
      </c>
      <c r="T1657">
        <v>18.5</v>
      </c>
      <c r="U1657">
        <v>2.2999999999999998</v>
      </c>
      <c r="V1657">
        <v>12.4</v>
      </c>
      <c r="W1657">
        <v>41.2</v>
      </c>
      <c r="X1657">
        <v>1.6</v>
      </c>
      <c r="Y1657">
        <v>6</v>
      </c>
      <c r="Z1657">
        <v>6</v>
      </c>
      <c r="AA1657">
        <v>0</v>
      </c>
      <c r="AB1657">
        <v>11</v>
      </c>
      <c r="AC1657">
        <v>0.1</v>
      </c>
      <c r="AD1657">
        <v>100</v>
      </c>
      <c r="AE1657">
        <v>72.599999999999994</v>
      </c>
      <c r="AF1657">
        <v>66.2</v>
      </c>
      <c r="AG1657">
        <v>53.8</v>
      </c>
      <c r="AH1657">
        <v>20.8</v>
      </c>
    </row>
    <row r="1658" spans="1:34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0556</v>
      </c>
      <c r="Q1658">
        <v>27677</v>
      </c>
      <c r="R1658">
        <v>22381</v>
      </c>
      <c r="S1658">
        <v>9198</v>
      </c>
      <c r="T1658">
        <v>19.5</v>
      </c>
      <c r="U1658">
        <v>2.1</v>
      </c>
      <c r="V1658">
        <v>12.5</v>
      </c>
      <c r="W1658">
        <v>40.1</v>
      </c>
      <c r="X1658">
        <v>1.6</v>
      </c>
      <c r="Y1658">
        <v>5.6</v>
      </c>
      <c r="Z1658">
        <v>7</v>
      </c>
      <c r="AA1658">
        <v>0</v>
      </c>
      <c r="AB1658">
        <v>11</v>
      </c>
      <c r="AC1658">
        <v>0.6</v>
      </c>
      <c r="AD1658">
        <v>100</v>
      </c>
      <c r="AE1658">
        <v>71.8</v>
      </c>
      <c r="AF1658">
        <v>65.099999999999994</v>
      </c>
      <c r="AG1658">
        <v>52.6</v>
      </c>
      <c r="AH1658">
        <v>21.6</v>
      </c>
    </row>
    <row r="1659" spans="1:34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0953</v>
      </c>
      <c r="Q1659">
        <v>28011</v>
      </c>
      <c r="R1659">
        <v>22711</v>
      </c>
      <c r="S1659">
        <v>8911</v>
      </c>
      <c r="T1659">
        <v>18.7</v>
      </c>
      <c r="U1659">
        <v>2.2999999999999998</v>
      </c>
      <c r="V1659">
        <v>12.5</v>
      </c>
      <c r="W1659">
        <v>40.700000000000003</v>
      </c>
      <c r="X1659">
        <v>1.6</v>
      </c>
      <c r="Y1659">
        <v>5.6</v>
      </c>
      <c r="Z1659">
        <v>7</v>
      </c>
      <c r="AA1659">
        <v>0</v>
      </c>
      <c r="AB1659">
        <v>11</v>
      </c>
      <c r="AC1659">
        <v>0</v>
      </c>
      <c r="AD1659">
        <v>100</v>
      </c>
      <c r="AE1659">
        <v>73</v>
      </c>
      <c r="AF1659">
        <v>66.099999999999994</v>
      </c>
      <c r="AG1659">
        <v>53.6</v>
      </c>
      <c r="AH1659">
        <v>21</v>
      </c>
    </row>
    <row r="1660" spans="1:34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1035</v>
      </c>
      <c r="Q1660">
        <v>28143</v>
      </c>
      <c r="R1660">
        <v>22845</v>
      </c>
      <c r="S1660">
        <v>9258</v>
      </c>
      <c r="T1660">
        <v>19.600000000000001</v>
      </c>
      <c r="U1660">
        <v>1.7</v>
      </c>
      <c r="V1660">
        <v>12.2</v>
      </c>
      <c r="W1660">
        <v>40.700000000000003</v>
      </c>
      <c r="X1660">
        <v>1.6</v>
      </c>
      <c r="Y1660">
        <v>6.3</v>
      </c>
      <c r="Z1660">
        <v>7</v>
      </c>
      <c r="AA1660">
        <v>0</v>
      </c>
      <c r="AB1660">
        <v>10</v>
      </c>
      <c r="AC1660">
        <v>0.5</v>
      </c>
      <c r="AD1660">
        <v>100</v>
      </c>
      <c r="AE1660">
        <v>71.5</v>
      </c>
      <c r="AF1660">
        <v>64.8</v>
      </c>
      <c r="AG1660">
        <v>52.6</v>
      </c>
      <c r="AH1660">
        <v>21.3</v>
      </c>
    </row>
    <row r="1661" spans="1:34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0912</v>
      </c>
      <c r="Q1661">
        <v>28004</v>
      </c>
      <c r="R1661">
        <v>22690</v>
      </c>
      <c r="S1661">
        <v>8850</v>
      </c>
      <c r="T1661">
        <v>19.3</v>
      </c>
      <c r="U1661">
        <v>1.3</v>
      </c>
      <c r="V1661">
        <v>12.4</v>
      </c>
      <c r="W1661">
        <v>41.9</v>
      </c>
      <c r="X1661">
        <v>1.6</v>
      </c>
      <c r="Y1661">
        <v>6.7</v>
      </c>
      <c r="Z1661">
        <v>7</v>
      </c>
      <c r="AA1661">
        <v>0</v>
      </c>
      <c r="AB1661">
        <v>9</v>
      </c>
      <c r="AC1661">
        <v>0.1</v>
      </c>
      <c r="AD1661">
        <v>100</v>
      </c>
      <c r="AE1661">
        <v>72.099999999999994</v>
      </c>
      <c r="AF1661">
        <v>65.3</v>
      </c>
      <c r="AG1661">
        <v>52.9</v>
      </c>
      <c r="AH1661">
        <v>20.7</v>
      </c>
    </row>
    <row r="1662" spans="1:34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0455</v>
      </c>
      <c r="Q1662">
        <v>27550</v>
      </c>
      <c r="R1662">
        <v>22211</v>
      </c>
      <c r="S1662">
        <v>8531</v>
      </c>
      <c r="T1662">
        <v>18.899999999999999</v>
      </c>
      <c r="U1662">
        <v>1.5</v>
      </c>
      <c r="V1662">
        <v>12.8</v>
      </c>
      <c r="W1662">
        <v>43.5</v>
      </c>
      <c r="X1662">
        <v>1.6</v>
      </c>
      <c r="Y1662">
        <v>6.1</v>
      </c>
      <c r="Z1662">
        <v>7</v>
      </c>
      <c r="AA1662">
        <v>0</v>
      </c>
      <c r="AB1662">
        <v>8</v>
      </c>
      <c r="AC1662">
        <v>0.2</v>
      </c>
      <c r="AD1662">
        <v>100</v>
      </c>
      <c r="AE1662">
        <v>72.8</v>
      </c>
      <c r="AF1662">
        <v>65.900000000000006</v>
      </c>
      <c r="AG1662">
        <v>53.1</v>
      </c>
      <c r="AH1662">
        <v>20.399999999999999</v>
      </c>
    </row>
    <row r="1663" spans="1:34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29733</v>
      </c>
      <c r="Q1663">
        <v>26848</v>
      </c>
      <c r="R1663">
        <v>21500</v>
      </c>
      <c r="S1663">
        <v>9101</v>
      </c>
      <c r="T1663">
        <v>19.899999999999999</v>
      </c>
      <c r="U1663">
        <v>2</v>
      </c>
      <c r="V1663">
        <v>12.9</v>
      </c>
      <c r="W1663">
        <v>43.5</v>
      </c>
      <c r="X1663">
        <v>1.4</v>
      </c>
      <c r="Y1663">
        <v>6.2</v>
      </c>
      <c r="Z1663">
        <v>7</v>
      </c>
      <c r="AA1663">
        <v>0</v>
      </c>
      <c r="AB1663">
        <v>7</v>
      </c>
      <c r="AC1663">
        <v>0</v>
      </c>
      <c r="AD1663">
        <v>100</v>
      </c>
      <c r="AE1663">
        <v>71.5</v>
      </c>
      <c r="AF1663">
        <v>64.599999999999994</v>
      </c>
      <c r="AG1663">
        <v>51.7</v>
      </c>
      <c r="AH1663">
        <v>21.9</v>
      </c>
    </row>
    <row r="1664" spans="1:34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28859</v>
      </c>
      <c r="Q1664">
        <v>26020</v>
      </c>
      <c r="R1664">
        <v>20674</v>
      </c>
      <c r="S1664">
        <v>8953</v>
      </c>
      <c r="T1664">
        <v>19.899999999999999</v>
      </c>
      <c r="U1664">
        <v>2.2999999999999998</v>
      </c>
      <c r="V1664">
        <v>13.3</v>
      </c>
      <c r="W1664">
        <v>44.8</v>
      </c>
      <c r="X1664">
        <v>1.1000000000000001</v>
      </c>
      <c r="Y1664">
        <v>5.7</v>
      </c>
      <c r="Z1664">
        <v>7</v>
      </c>
      <c r="AA1664">
        <v>0</v>
      </c>
      <c r="AB1664">
        <v>5</v>
      </c>
      <c r="AC1664">
        <v>0</v>
      </c>
      <c r="AD1664">
        <v>100</v>
      </c>
      <c r="AE1664">
        <v>71.599999999999994</v>
      </c>
      <c r="AF1664">
        <v>64.599999999999994</v>
      </c>
      <c r="AG1664">
        <v>51.3</v>
      </c>
      <c r="AH1664">
        <v>22.2</v>
      </c>
    </row>
    <row r="1665" spans="1:34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27854</v>
      </c>
      <c r="Q1665">
        <v>25117</v>
      </c>
      <c r="R1665">
        <v>19770</v>
      </c>
      <c r="S1665">
        <v>10130</v>
      </c>
      <c r="T1665">
        <v>22.6</v>
      </c>
      <c r="U1665">
        <v>2.2999999999999998</v>
      </c>
      <c r="V1665">
        <v>13.2</v>
      </c>
      <c r="W1665">
        <v>44.1</v>
      </c>
      <c r="X1665">
        <v>1.1000000000000001</v>
      </c>
      <c r="Y1665">
        <v>5.9</v>
      </c>
      <c r="Z1665">
        <v>7</v>
      </c>
      <c r="AA1665">
        <v>0</v>
      </c>
      <c r="AB1665">
        <v>3</v>
      </c>
      <c r="AC1665">
        <v>0.1</v>
      </c>
      <c r="AD1665">
        <v>100</v>
      </c>
      <c r="AE1665">
        <v>68.599999999999994</v>
      </c>
      <c r="AF1665">
        <v>61.9</v>
      </c>
      <c r="AG1665">
        <v>48.7</v>
      </c>
      <c r="AH1665">
        <v>25</v>
      </c>
    </row>
    <row r="1666" spans="1:34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27099</v>
      </c>
      <c r="Q1666">
        <v>24375</v>
      </c>
      <c r="R1666">
        <v>19027</v>
      </c>
      <c r="S1666">
        <v>11079</v>
      </c>
      <c r="T1666">
        <v>24.4</v>
      </c>
      <c r="U1666">
        <v>2.7</v>
      </c>
      <c r="V1666">
        <v>13.1</v>
      </c>
      <c r="W1666">
        <v>43.9</v>
      </c>
      <c r="X1666">
        <v>1.4</v>
      </c>
      <c r="Y1666">
        <v>6.1</v>
      </c>
      <c r="Z1666">
        <v>7</v>
      </c>
      <c r="AA1666">
        <v>0</v>
      </c>
      <c r="AB1666">
        <v>1</v>
      </c>
      <c r="AC1666">
        <v>0.1</v>
      </c>
      <c r="AD1666">
        <v>100</v>
      </c>
      <c r="AE1666">
        <v>66.2</v>
      </c>
      <c r="AF1666">
        <v>59.6</v>
      </c>
      <c r="AG1666">
        <v>46.5</v>
      </c>
      <c r="AH1666">
        <v>27.1</v>
      </c>
    </row>
    <row r="1667" spans="1:34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26701</v>
      </c>
      <c r="Q1667">
        <v>23836</v>
      </c>
      <c r="R1667">
        <v>18488</v>
      </c>
      <c r="S1667">
        <v>12195</v>
      </c>
      <c r="T1667">
        <v>25.9</v>
      </c>
      <c r="U1667">
        <v>3.2</v>
      </c>
      <c r="V1667">
        <v>12.8</v>
      </c>
      <c r="W1667">
        <v>42.4</v>
      </c>
      <c r="X1667">
        <v>1.7</v>
      </c>
      <c r="Y1667">
        <v>6</v>
      </c>
      <c r="Z1667">
        <v>7</v>
      </c>
      <c r="AA1667">
        <v>0</v>
      </c>
      <c r="AB1667">
        <v>0</v>
      </c>
      <c r="AC1667">
        <v>0.5</v>
      </c>
      <c r="AD1667">
        <v>100</v>
      </c>
      <c r="AE1667">
        <v>63.8</v>
      </c>
      <c r="AF1667">
        <v>56.9</v>
      </c>
      <c r="AG1667">
        <v>44.2</v>
      </c>
      <c r="AH1667">
        <v>29.1</v>
      </c>
    </row>
    <row r="1668" spans="1:34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26481</v>
      </c>
      <c r="Q1668">
        <v>23622</v>
      </c>
      <c r="R1668">
        <v>18273</v>
      </c>
      <c r="S1668">
        <v>12523</v>
      </c>
      <c r="T1668">
        <v>25.6</v>
      </c>
      <c r="U1668">
        <v>3</v>
      </c>
      <c r="V1668">
        <v>12.2</v>
      </c>
      <c r="W1668">
        <v>40</v>
      </c>
      <c r="X1668">
        <v>1.8</v>
      </c>
      <c r="Y1668">
        <v>7.2</v>
      </c>
      <c r="Z1668">
        <v>6</v>
      </c>
      <c r="AA1668">
        <v>1</v>
      </c>
      <c r="AB1668">
        <v>0</v>
      </c>
      <c r="AC1668">
        <v>3</v>
      </c>
      <c r="AD1668">
        <v>100</v>
      </c>
      <c r="AE1668">
        <v>60.6</v>
      </c>
      <c r="AF1668">
        <v>54</v>
      </c>
      <c r="AG1668">
        <v>41.8</v>
      </c>
      <c r="AH1668">
        <v>28.6</v>
      </c>
    </row>
    <row r="1669" spans="1:34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26598</v>
      </c>
      <c r="Q1669">
        <v>23725</v>
      </c>
      <c r="R1669">
        <v>18377</v>
      </c>
      <c r="S1669">
        <v>13211</v>
      </c>
      <c r="T1669">
        <v>26.5</v>
      </c>
      <c r="U1669">
        <v>2.9</v>
      </c>
      <c r="V1669">
        <v>11.9</v>
      </c>
      <c r="W1669">
        <v>39.1</v>
      </c>
      <c r="X1669">
        <v>1.8</v>
      </c>
      <c r="Y1669">
        <v>7.1</v>
      </c>
      <c r="Z1669">
        <v>6</v>
      </c>
      <c r="AA1669">
        <v>1</v>
      </c>
      <c r="AB1669">
        <v>0</v>
      </c>
      <c r="AC1669">
        <v>3.4</v>
      </c>
      <c r="AD1669">
        <v>100</v>
      </c>
      <c r="AE1669">
        <v>59.2</v>
      </c>
      <c r="AF1669">
        <v>52.8</v>
      </c>
      <c r="AG1669">
        <v>40.9</v>
      </c>
      <c r="AH1669">
        <v>29.4</v>
      </c>
    </row>
    <row r="1670" spans="1:34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26540</v>
      </c>
      <c r="Q1670">
        <v>23610</v>
      </c>
      <c r="R1670">
        <v>18266</v>
      </c>
      <c r="S1670">
        <v>12634</v>
      </c>
      <c r="T1670">
        <v>25.4</v>
      </c>
      <c r="U1670">
        <v>2.9</v>
      </c>
      <c r="V1670">
        <v>12</v>
      </c>
      <c r="W1670">
        <v>39</v>
      </c>
      <c r="X1670">
        <v>1.8</v>
      </c>
      <c r="Y1670">
        <v>7.5</v>
      </c>
      <c r="Z1670">
        <v>7</v>
      </c>
      <c r="AA1670">
        <v>1</v>
      </c>
      <c r="AB1670">
        <v>0</v>
      </c>
      <c r="AC1670">
        <v>3.8</v>
      </c>
      <c r="AD1670">
        <v>100</v>
      </c>
      <c r="AE1670">
        <v>59.4</v>
      </c>
      <c r="AF1670">
        <v>52.8</v>
      </c>
      <c r="AG1670">
        <v>40.9</v>
      </c>
      <c r="AH1670">
        <v>28.3</v>
      </c>
    </row>
    <row r="1671" spans="1:34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26162</v>
      </c>
      <c r="Q1671">
        <v>23233</v>
      </c>
      <c r="R1671">
        <v>17880</v>
      </c>
      <c r="S1671">
        <v>12509</v>
      </c>
      <c r="T1671">
        <v>25.6</v>
      </c>
      <c r="U1671">
        <v>2.9</v>
      </c>
      <c r="V1671">
        <v>12.2</v>
      </c>
      <c r="W1671">
        <v>38.9</v>
      </c>
      <c r="X1671">
        <v>1.9</v>
      </c>
      <c r="Y1671">
        <v>7.7</v>
      </c>
      <c r="Z1671">
        <v>7</v>
      </c>
      <c r="AA1671">
        <v>1</v>
      </c>
      <c r="AB1671">
        <v>0</v>
      </c>
      <c r="AC1671">
        <v>3.5</v>
      </c>
      <c r="AD1671">
        <v>100</v>
      </c>
      <c r="AE1671">
        <v>59.7</v>
      </c>
      <c r="AF1671">
        <v>53</v>
      </c>
      <c r="AG1671">
        <v>40.799999999999997</v>
      </c>
      <c r="AH1671">
        <v>28.5</v>
      </c>
    </row>
    <row r="1672" spans="1:34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26093</v>
      </c>
      <c r="Q1672">
        <v>23162</v>
      </c>
      <c r="R1672">
        <v>17808</v>
      </c>
      <c r="S1672">
        <v>12194</v>
      </c>
      <c r="T1672">
        <v>25.7</v>
      </c>
      <c r="U1672">
        <v>3</v>
      </c>
      <c r="V1672">
        <v>12.6</v>
      </c>
      <c r="W1672">
        <v>40.1</v>
      </c>
      <c r="X1672">
        <v>1.9</v>
      </c>
      <c r="Y1672">
        <v>8.3000000000000007</v>
      </c>
      <c r="Z1672">
        <v>7</v>
      </c>
      <c r="AA1672">
        <v>1</v>
      </c>
      <c r="AB1672">
        <v>0</v>
      </c>
      <c r="AC1672">
        <v>1</v>
      </c>
      <c r="AD1672">
        <v>100</v>
      </c>
      <c r="AE1672">
        <v>61.5</v>
      </c>
      <c r="AF1672">
        <v>54.6</v>
      </c>
      <c r="AG1672">
        <v>42</v>
      </c>
      <c r="AH1672">
        <v>28.7</v>
      </c>
    </row>
    <row r="1673" spans="1:34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26304</v>
      </c>
      <c r="Q1673">
        <v>23372</v>
      </c>
      <c r="R1673">
        <v>18023</v>
      </c>
      <c r="S1673">
        <v>11327</v>
      </c>
      <c r="T1673">
        <v>24.2</v>
      </c>
      <c r="U1673">
        <v>3.1</v>
      </c>
      <c r="V1673">
        <v>12.9</v>
      </c>
      <c r="W1673">
        <v>41.6</v>
      </c>
      <c r="X1673">
        <v>1.9</v>
      </c>
      <c r="Y1673">
        <v>8.4</v>
      </c>
      <c r="Z1673">
        <v>7</v>
      </c>
      <c r="AA1673">
        <v>0</v>
      </c>
      <c r="AB1673">
        <v>0</v>
      </c>
      <c r="AC1673">
        <v>0.1</v>
      </c>
      <c r="AD1673">
        <v>100</v>
      </c>
      <c r="AE1673">
        <v>63.6</v>
      </c>
      <c r="AF1673">
        <v>56.5</v>
      </c>
      <c r="AG1673">
        <v>43.6</v>
      </c>
      <c r="AH1673">
        <v>27.4</v>
      </c>
    </row>
    <row r="1674" spans="1:34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26326</v>
      </c>
      <c r="Q1674">
        <v>23402</v>
      </c>
      <c r="R1674">
        <v>18054</v>
      </c>
      <c r="S1674">
        <v>10442</v>
      </c>
      <c r="T1674">
        <v>22.8</v>
      </c>
      <c r="U1674">
        <v>3.3</v>
      </c>
      <c r="V1674">
        <v>13.4</v>
      </c>
      <c r="W1674">
        <v>43.3</v>
      </c>
      <c r="X1674">
        <v>1.8</v>
      </c>
      <c r="Y1674">
        <v>7.6</v>
      </c>
      <c r="Z1674">
        <v>7</v>
      </c>
      <c r="AA1674">
        <v>0</v>
      </c>
      <c r="AB1674">
        <v>0</v>
      </c>
      <c r="AC1674">
        <v>0.1</v>
      </c>
      <c r="AD1674">
        <v>100</v>
      </c>
      <c r="AE1674">
        <v>65.8</v>
      </c>
      <c r="AF1674">
        <v>58.5</v>
      </c>
      <c r="AG1674">
        <v>45.1</v>
      </c>
      <c r="AH1674">
        <v>26.1</v>
      </c>
    </row>
    <row r="1675" spans="1:34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26079</v>
      </c>
      <c r="Q1675">
        <v>23155</v>
      </c>
      <c r="R1675">
        <v>17809</v>
      </c>
      <c r="S1675">
        <v>9360</v>
      </c>
      <c r="T1675">
        <v>20.8</v>
      </c>
      <c r="U1675">
        <v>3.3</v>
      </c>
      <c r="V1675">
        <v>13.8</v>
      </c>
      <c r="W1675">
        <v>44.1</v>
      </c>
      <c r="X1675">
        <v>1.9</v>
      </c>
      <c r="Y1675">
        <v>7.8</v>
      </c>
      <c r="Z1675">
        <v>8</v>
      </c>
      <c r="AA1675">
        <v>1</v>
      </c>
      <c r="AB1675">
        <v>0</v>
      </c>
      <c r="AC1675">
        <v>0.2</v>
      </c>
      <c r="AD1675">
        <v>100</v>
      </c>
      <c r="AE1675">
        <v>67.2</v>
      </c>
      <c r="AF1675">
        <v>59.7</v>
      </c>
      <c r="AG1675">
        <v>45.9</v>
      </c>
      <c r="AH1675">
        <v>24.1</v>
      </c>
    </row>
    <row r="1676" spans="1:34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25835</v>
      </c>
      <c r="Q1676">
        <v>22910</v>
      </c>
      <c r="R1676">
        <v>17556</v>
      </c>
      <c r="S1676">
        <v>8093</v>
      </c>
      <c r="T1676">
        <v>18.399999999999999</v>
      </c>
      <c r="U1676">
        <v>3.5</v>
      </c>
      <c r="V1676">
        <v>14.5</v>
      </c>
      <c r="W1676">
        <v>45.8</v>
      </c>
      <c r="X1676">
        <v>1.8</v>
      </c>
      <c r="Y1676">
        <v>7.5</v>
      </c>
      <c r="Z1676">
        <v>8</v>
      </c>
      <c r="AA1676">
        <v>0</v>
      </c>
      <c r="AB1676">
        <v>0</v>
      </c>
      <c r="AC1676">
        <v>0.1</v>
      </c>
      <c r="AD1676">
        <v>100</v>
      </c>
      <c r="AE1676">
        <v>70.099999999999994</v>
      </c>
      <c r="AF1676">
        <v>62.1</v>
      </c>
      <c r="AG1676">
        <v>47.6</v>
      </c>
      <c r="AH1676">
        <v>21.9</v>
      </c>
    </row>
    <row r="1677" spans="1:34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25459</v>
      </c>
      <c r="Q1677">
        <v>22587</v>
      </c>
      <c r="R1677">
        <v>17234</v>
      </c>
      <c r="S1677">
        <v>6872</v>
      </c>
      <c r="T1677">
        <v>16.7</v>
      </c>
      <c r="U1677">
        <v>2.8</v>
      </c>
      <c r="V1677">
        <v>15.2</v>
      </c>
      <c r="W1677">
        <v>47.5</v>
      </c>
      <c r="X1677">
        <v>1.3</v>
      </c>
      <c r="Y1677">
        <v>7.7</v>
      </c>
      <c r="Z1677">
        <v>8</v>
      </c>
      <c r="AA1677">
        <v>0</v>
      </c>
      <c r="AB1677">
        <v>0</v>
      </c>
      <c r="AC1677">
        <v>0.3</v>
      </c>
      <c r="AD1677">
        <v>100</v>
      </c>
      <c r="AE1677">
        <v>72.099999999999994</v>
      </c>
      <c r="AF1677">
        <v>64</v>
      </c>
      <c r="AG1677">
        <v>48.8</v>
      </c>
      <c r="AH1677">
        <v>19.5</v>
      </c>
    </row>
    <row r="1678" spans="1:34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5189</v>
      </c>
      <c r="Q1678">
        <v>22592</v>
      </c>
      <c r="R1678">
        <v>17238</v>
      </c>
      <c r="S1678">
        <v>5954</v>
      </c>
      <c r="T1678">
        <v>16</v>
      </c>
      <c r="U1678">
        <v>1.5</v>
      </c>
      <c r="V1678">
        <v>15.7</v>
      </c>
      <c r="W1678">
        <v>49.2</v>
      </c>
      <c r="X1678">
        <v>1.4</v>
      </c>
      <c r="Y1678">
        <v>8.1</v>
      </c>
      <c r="Z1678">
        <v>8</v>
      </c>
      <c r="AA1678">
        <v>0</v>
      </c>
      <c r="AB1678">
        <v>0</v>
      </c>
      <c r="AC1678">
        <v>0.1</v>
      </c>
      <c r="AD1678">
        <v>100</v>
      </c>
      <c r="AE1678">
        <v>74</v>
      </c>
      <c r="AF1678">
        <v>66.3</v>
      </c>
      <c r="AG1678">
        <v>50.6</v>
      </c>
      <c r="AH1678">
        <v>17.5</v>
      </c>
    </row>
    <row r="1679" spans="1:34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4847</v>
      </c>
      <c r="Q1679">
        <v>22580</v>
      </c>
      <c r="R1679">
        <v>17222</v>
      </c>
      <c r="S1679">
        <v>4835</v>
      </c>
      <c r="T1679">
        <v>13.3</v>
      </c>
      <c r="U1679">
        <v>1.5</v>
      </c>
      <c r="V1679">
        <v>16.399999999999999</v>
      </c>
      <c r="W1679">
        <v>51.4</v>
      </c>
      <c r="X1679">
        <v>1.4</v>
      </c>
      <c r="Y1679">
        <v>8.4</v>
      </c>
      <c r="Z1679">
        <v>7</v>
      </c>
      <c r="AA1679">
        <v>0</v>
      </c>
      <c r="AB1679">
        <v>0</v>
      </c>
      <c r="AC1679">
        <v>0</v>
      </c>
      <c r="AD1679">
        <v>100</v>
      </c>
      <c r="AE1679">
        <v>76.3</v>
      </c>
      <c r="AF1679">
        <v>69.3</v>
      </c>
      <c r="AG1679">
        <v>52.9</v>
      </c>
      <c r="AH1679">
        <v>14.8</v>
      </c>
    </row>
    <row r="1680" spans="1:34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4542</v>
      </c>
      <c r="Q1680">
        <v>22438</v>
      </c>
      <c r="R1680">
        <v>17077</v>
      </c>
      <c r="S1680">
        <v>3338</v>
      </c>
      <c r="T1680">
        <v>9.8000000000000007</v>
      </c>
      <c r="U1680">
        <v>1.1000000000000001</v>
      </c>
      <c r="V1680">
        <v>17.399999999999999</v>
      </c>
      <c r="W1680">
        <v>54.2</v>
      </c>
      <c r="X1680">
        <v>1.3</v>
      </c>
      <c r="Y1680">
        <v>8.9</v>
      </c>
      <c r="Z1680">
        <v>7</v>
      </c>
      <c r="AA1680">
        <v>0</v>
      </c>
      <c r="AB1680">
        <v>0</v>
      </c>
      <c r="AC1680">
        <v>0</v>
      </c>
      <c r="AD1680">
        <v>100</v>
      </c>
      <c r="AE1680">
        <v>79.8</v>
      </c>
      <c r="AF1680">
        <v>72.900000000000006</v>
      </c>
      <c r="AG1680">
        <v>55.5</v>
      </c>
      <c r="AH1680">
        <v>10.9</v>
      </c>
    </row>
    <row r="1681" spans="1:34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3795</v>
      </c>
      <c r="Q1681">
        <v>22105</v>
      </c>
      <c r="R1681">
        <v>16741</v>
      </c>
      <c r="S1681">
        <v>2662</v>
      </c>
      <c r="T1681">
        <v>8.3000000000000007</v>
      </c>
      <c r="U1681">
        <v>0.8</v>
      </c>
      <c r="V1681">
        <v>18.3</v>
      </c>
      <c r="W1681">
        <v>55.7</v>
      </c>
      <c r="X1681">
        <v>1.3</v>
      </c>
      <c r="Y1681">
        <v>9.3000000000000007</v>
      </c>
      <c r="Z1681">
        <v>6</v>
      </c>
      <c r="AA1681">
        <v>0</v>
      </c>
      <c r="AB1681">
        <v>0</v>
      </c>
      <c r="AC1681">
        <v>0</v>
      </c>
      <c r="AD1681">
        <v>100</v>
      </c>
      <c r="AE1681">
        <v>81.099999999999994</v>
      </c>
      <c r="AF1681">
        <v>75.3</v>
      </c>
      <c r="AG1681">
        <v>57</v>
      </c>
      <c r="AH1681">
        <v>9.1</v>
      </c>
    </row>
    <row r="1682" spans="1:34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2848</v>
      </c>
      <c r="Q1682">
        <v>21410</v>
      </c>
      <c r="R1682">
        <v>16047</v>
      </c>
      <c r="S1682">
        <v>2631</v>
      </c>
      <c r="T1682">
        <v>8.4</v>
      </c>
      <c r="U1682">
        <v>0.8</v>
      </c>
      <c r="V1682">
        <v>18.8</v>
      </c>
      <c r="W1682">
        <v>55.1</v>
      </c>
      <c r="X1682">
        <v>1.3</v>
      </c>
      <c r="Y1682">
        <v>10</v>
      </c>
      <c r="Z1682">
        <v>5</v>
      </c>
      <c r="AA1682">
        <v>0</v>
      </c>
      <c r="AB1682">
        <v>0</v>
      </c>
      <c r="AC1682">
        <v>0</v>
      </c>
      <c r="AD1682">
        <v>100</v>
      </c>
      <c r="AE1682">
        <v>80.2</v>
      </c>
      <c r="AF1682">
        <v>75.2</v>
      </c>
      <c r="AG1682">
        <v>56.3</v>
      </c>
      <c r="AH1682">
        <v>9.1999999999999993</v>
      </c>
    </row>
    <row r="1683" spans="1:34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3035</v>
      </c>
      <c r="Q1683">
        <v>21533</v>
      </c>
      <c r="R1683">
        <v>16168</v>
      </c>
      <c r="S1683">
        <v>2658</v>
      </c>
      <c r="T1683">
        <v>8.4</v>
      </c>
      <c r="U1683">
        <v>0.8</v>
      </c>
      <c r="V1683">
        <v>18.600000000000001</v>
      </c>
      <c r="W1683">
        <v>54.8</v>
      </c>
      <c r="X1683">
        <v>1.2</v>
      </c>
      <c r="Y1683">
        <v>10.5</v>
      </c>
      <c r="Z1683">
        <v>5</v>
      </c>
      <c r="AA1683">
        <v>0</v>
      </c>
      <c r="AB1683">
        <v>0</v>
      </c>
      <c r="AC1683">
        <v>0</v>
      </c>
      <c r="AD1683">
        <v>100</v>
      </c>
      <c r="AE1683">
        <v>79.8</v>
      </c>
      <c r="AF1683">
        <v>74.599999999999994</v>
      </c>
      <c r="AG1683">
        <v>56</v>
      </c>
      <c r="AH1683">
        <v>9.1999999999999993</v>
      </c>
    </row>
    <row r="1684" spans="1:34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2768</v>
      </c>
      <c r="Q1684">
        <v>21207</v>
      </c>
      <c r="R1684">
        <v>15846</v>
      </c>
      <c r="S1684">
        <v>2539</v>
      </c>
      <c r="T1684">
        <v>8.1</v>
      </c>
      <c r="U1684">
        <v>0.8</v>
      </c>
      <c r="V1684">
        <v>18.8</v>
      </c>
      <c r="W1684">
        <v>54.5</v>
      </c>
      <c r="X1684">
        <v>1.2</v>
      </c>
      <c r="Y1684">
        <v>10.5</v>
      </c>
      <c r="Z1684">
        <v>6</v>
      </c>
      <c r="AA1684">
        <v>0</v>
      </c>
      <c r="AB1684">
        <v>0</v>
      </c>
      <c r="AC1684">
        <v>0</v>
      </c>
      <c r="AD1684">
        <v>100</v>
      </c>
      <c r="AE1684">
        <v>80</v>
      </c>
      <c r="AF1684">
        <v>74.5</v>
      </c>
      <c r="AG1684">
        <v>55.7</v>
      </c>
      <c r="AH1684">
        <v>8.9</v>
      </c>
    </row>
    <row r="1685" spans="1:34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2704</v>
      </c>
      <c r="Q1685">
        <v>21264</v>
      </c>
      <c r="R1685">
        <v>15903</v>
      </c>
      <c r="S1685">
        <v>2476</v>
      </c>
      <c r="T1685">
        <v>7.8</v>
      </c>
      <c r="U1685">
        <v>0.8</v>
      </c>
      <c r="V1685">
        <v>18.8</v>
      </c>
      <c r="W1685">
        <v>54.5</v>
      </c>
      <c r="X1685">
        <v>1.2</v>
      </c>
      <c r="Y1685">
        <v>11.3</v>
      </c>
      <c r="Z1685">
        <v>5</v>
      </c>
      <c r="AA1685">
        <v>0</v>
      </c>
      <c r="AB1685">
        <v>0</v>
      </c>
      <c r="AC1685">
        <v>0</v>
      </c>
      <c r="AD1685">
        <v>100</v>
      </c>
      <c r="AE1685">
        <v>79.5</v>
      </c>
      <c r="AF1685">
        <v>74.5</v>
      </c>
      <c r="AG1685">
        <v>55.7</v>
      </c>
      <c r="AH1685">
        <v>8.6999999999999993</v>
      </c>
    </row>
    <row r="1686" spans="1:34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2711</v>
      </c>
      <c r="Q1686">
        <v>21229</v>
      </c>
      <c r="R1686">
        <v>15869</v>
      </c>
      <c r="S1686">
        <v>2917</v>
      </c>
      <c r="T1686">
        <v>8.9</v>
      </c>
      <c r="U1686">
        <v>1.1000000000000001</v>
      </c>
      <c r="V1686">
        <v>18.399999999999999</v>
      </c>
      <c r="W1686">
        <v>53.3</v>
      </c>
      <c r="X1686">
        <v>1.1000000000000001</v>
      </c>
      <c r="Y1686">
        <v>11.6</v>
      </c>
      <c r="Z1686">
        <v>5</v>
      </c>
      <c r="AA1686">
        <v>0</v>
      </c>
      <c r="AB1686">
        <v>0</v>
      </c>
      <c r="AC1686">
        <v>0</v>
      </c>
      <c r="AD1686">
        <v>100</v>
      </c>
      <c r="AE1686">
        <v>77.900000000000006</v>
      </c>
      <c r="AF1686">
        <v>72.8</v>
      </c>
      <c r="AG1686">
        <v>54.4</v>
      </c>
      <c r="AH1686">
        <v>10</v>
      </c>
    </row>
    <row r="1687" spans="1:34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2394</v>
      </c>
      <c r="Q1687">
        <v>21290</v>
      </c>
      <c r="R1687">
        <v>15926</v>
      </c>
      <c r="S1687">
        <v>2926</v>
      </c>
      <c r="T1687">
        <v>8.4</v>
      </c>
      <c r="U1687">
        <v>1.7</v>
      </c>
      <c r="V1687">
        <v>18.5</v>
      </c>
      <c r="W1687">
        <v>53.9</v>
      </c>
      <c r="X1687">
        <v>1.1000000000000001</v>
      </c>
      <c r="Y1687">
        <v>12</v>
      </c>
      <c r="Z1687">
        <v>4</v>
      </c>
      <c r="AA1687">
        <v>0</v>
      </c>
      <c r="AB1687">
        <v>0</v>
      </c>
      <c r="AC1687">
        <v>0</v>
      </c>
      <c r="AD1687">
        <v>100</v>
      </c>
      <c r="AE1687">
        <v>77.400000000000006</v>
      </c>
      <c r="AF1687">
        <v>73.5</v>
      </c>
      <c r="AG1687">
        <v>55</v>
      </c>
      <c r="AH1687">
        <v>10.1</v>
      </c>
    </row>
    <row r="1688" spans="1:34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2103</v>
      </c>
      <c r="Q1688">
        <v>21138</v>
      </c>
      <c r="R1688">
        <v>15750</v>
      </c>
      <c r="S1688">
        <v>3435</v>
      </c>
      <c r="T1688">
        <v>10.1</v>
      </c>
      <c r="U1688">
        <v>1.7</v>
      </c>
      <c r="V1688">
        <v>18.5</v>
      </c>
      <c r="W1688">
        <v>53.1</v>
      </c>
      <c r="X1688">
        <v>1.1000000000000001</v>
      </c>
      <c r="Y1688">
        <v>11.6</v>
      </c>
      <c r="Z1688">
        <v>3</v>
      </c>
      <c r="AA1688">
        <v>1</v>
      </c>
      <c r="AB1688">
        <v>0</v>
      </c>
      <c r="AC1688">
        <v>0</v>
      </c>
      <c r="AD1688">
        <v>100</v>
      </c>
      <c r="AE1688">
        <v>76</v>
      </c>
      <c r="AF1688">
        <v>72.7</v>
      </c>
      <c r="AG1688">
        <v>54.2</v>
      </c>
      <c r="AH1688">
        <v>11.8</v>
      </c>
    </row>
    <row r="1689" spans="1:34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154</v>
      </c>
      <c r="Q1689">
        <v>21199</v>
      </c>
      <c r="R1689">
        <v>15809</v>
      </c>
      <c r="S1689">
        <v>3070</v>
      </c>
      <c r="T1689">
        <v>9</v>
      </c>
      <c r="U1689">
        <v>1.7</v>
      </c>
      <c r="V1689">
        <v>18.7</v>
      </c>
      <c r="W1689">
        <v>53.9</v>
      </c>
      <c r="X1689">
        <v>1.1000000000000001</v>
      </c>
      <c r="Y1689">
        <v>11.7</v>
      </c>
      <c r="Z1689">
        <v>3</v>
      </c>
      <c r="AA1689">
        <v>0</v>
      </c>
      <c r="AB1689">
        <v>0</v>
      </c>
      <c r="AC1689">
        <v>0</v>
      </c>
      <c r="AD1689">
        <v>100</v>
      </c>
      <c r="AE1689">
        <v>77.099999999999994</v>
      </c>
      <c r="AF1689">
        <v>73.7</v>
      </c>
      <c r="AG1689">
        <v>55</v>
      </c>
      <c r="AH1689">
        <v>10.7</v>
      </c>
    </row>
    <row r="1690" spans="1:34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1814</v>
      </c>
      <c r="Q1690">
        <v>20893</v>
      </c>
      <c r="R1690">
        <v>15506</v>
      </c>
      <c r="S1690">
        <v>2782</v>
      </c>
      <c r="T1690">
        <v>8.5</v>
      </c>
      <c r="U1690">
        <v>1.4</v>
      </c>
      <c r="V1690">
        <v>19.3</v>
      </c>
      <c r="W1690">
        <v>54.3</v>
      </c>
      <c r="X1690">
        <v>1.2</v>
      </c>
      <c r="Y1690">
        <v>11.5</v>
      </c>
      <c r="Z1690">
        <v>3</v>
      </c>
      <c r="AA1690">
        <v>0</v>
      </c>
      <c r="AB1690">
        <v>0</v>
      </c>
      <c r="AC1690">
        <v>0</v>
      </c>
      <c r="AD1690">
        <v>100</v>
      </c>
      <c r="AE1690">
        <v>78</v>
      </c>
      <c r="AF1690">
        <v>74.7</v>
      </c>
      <c r="AG1690">
        <v>55.5</v>
      </c>
      <c r="AH1690">
        <v>9.9</v>
      </c>
    </row>
    <row r="1691" spans="1:34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665</v>
      </c>
      <c r="Q1691">
        <v>20876</v>
      </c>
      <c r="R1691">
        <v>15467</v>
      </c>
      <c r="S1691">
        <v>2846</v>
      </c>
      <c r="T1691">
        <v>9.1999999999999993</v>
      </c>
      <c r="U1691">
        <v>1</v>
      </c>
      <c r="V1691">
        <v>19.399999999999999</v>
      </c>
      <c r="W1691">
        <v>54.3</v>
      </c>
      <c r="X1691">
        <v>1.2</v>
      </c>
      <c r="Y1691">
        <v>11.5</v>
      </c>
      <c r="Z1691">
        <v>3</v>
      </c>
      <c r="AA1691">
        <v>0</v>
      </c>
      <c r="AB1691">
        <v>0</v>
      </c>
      <c r="AC1691">
        <v>0</v>
      </c>
      <c r="AD1691">
        <v>100</v>
      </c>
      <c r="AE1691">
        <v>77.7</v>
      </c>
      <c r="AF1691">
        <v>74.900000000000006</v>
      </c>
      <c r="AG1691">
        <v>55.5</v>
      </c>
      <c r="AH1691">
        <v>10.199999999999999</v>
      </c>
    </row>
    <row r="1692" spans="1:34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849</v>
      </c>
      <c r="Q1692">
        <v>20850</v>
      </c>
      <c r="R1692">
        <v>15425</v>
      </c>
      <c r="S1692">
        <v>2834</v>
      </c>
      <c r="T1692">
        <v>9.3000000000000007</v>
      </c>
      <c r="U1692">
        <v>0.8</v>
      </c>
      <c r="V1692">
        <v>19.3</v>
      </c>
      <c r="W1692">
        <v>53.8</v>
      </c>
      <c r="X1692">
        <v>1.1000000000000001</v>
      </c>
      <c r="Y1692">
        <v>11.6</v>
      </c>
      <c r="Z1692">
        <v>4</v>
      </c>
      <c r="AA1692">
        <v>0</v>
      </c>
      <c r="AB1692">
        <v>0</v>
      </c>
      <c r="AC1692">
        <v>0</v>
      </c>
      <c r="AD1692">
        <v>100</v>
      </c>
      <c r="AE1692">
        <v>77.8</v>
      </c>
      <c r="AF1692">
        <v>74.2</v>
      </c>
      <c r="AG1692">
        <v>54.9</v>
      </c>
      <c r="AH1692">
        <v>10.1</v>
      </c>
    </row>
    <row r="1693" spans="1:34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24</v>
      </c>
      <c r="Q1693">
        <v>20954</v>
      </c>
      <c r="R1693">
        <v>15526</v>
      </c>
      <c r="S1693">
        <v>2742</v>
      </c>
      <c r="T1693">
        <v>8.6999999999999993</v>
      </c>
      <c r="U1693">
        <v>1</v>
      </c>
      <c r="V1693">
        <v>19.100000000000001</v>
      </c>
      <c r="W1693">
        <v>53.6</v>
      </c>
      <c r="X1693">
        <v>1.1000000000000001</v>
      </c>
      <c r="Y1693">
        <v>11.5</v>
      </c>
      <c r="Z1693">
        <v>4</v>
      </c>
      <c r="AA1693">
        <v>0</v>
      </c>
      <c r="AB1693">
        <v>0</v>
      </c>
      <c r="AC1693">
        <v>0</v>
      </c>
      <c r="AD1693">
        <v>100</v>
      </c>
      <c r="AE1693">
        <v>78.400000000000006</v>
      </c>
      <c r="AF1693">
        <v>73.900000000000006</v>
      </c>
      <c r="AG1693">
        <v>54.7</v>
      </c>
      <c r="AH1693">
        <v>9.6999999999999993</v>
      </c>
    </row>
    <row r="1694" spans="1:34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2567</v>
      </c>
      <c r="Q1694">
        <v>21182</v>
      </c>
      <c r="R1694">
        <v>15756</v>
      </c>
      <c r="S1694">
        <v>3410</v>
      </c>
      <c r="T1694">
        <v>10.1</v>
      </c>
      <c r="U1694">
        <v>1.6</v>
      </c>
      <c r="V1694">
        <v>18.600000000000001</v>
      </c>
      <c r="W1694">
        <v>52.7</v>
      </c>
      <c r="X1694">
        <v>1.4</v>
      </c>
      <c r="Y1694">
        <v>10.199999999999999</v>
      </c>
      <c r="Z1694">
        <v>5</v>
      </c>
      <c r="AA1694">
        <v>0</v>
      </c>
      <c r="AB1694">
        <v>0</v>
      </c>
      <c r="AC1694">
        <v>0</v>
      </c>
      <c r="AD1694">
        <v>100</v>
      </c>
      <c r="AE1694">
        <v>77.599999999999994</v>
      </c>
      <c r="AF1694">
        <v>72.8</v>
      </c>
      <c r="AG1694">
        <v>54.1</v>
      </c>
      <c r="AH1694">
        <v>11.7</v>
      </c>
    </row>
    <row r="1695" spans="1:34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3008</v>
      </c>
      <c r="Q1695">
        <v>21457</v>
      </c>
      <c r="R1695">
        <v>16025</v>
      </c>
      <c r="S1695">
        <v>4199</v>
      </c>
      <c r="T1695">
        <v>12.2</v>
      </c>
      <c r="U1695">
        <v>1.6</v>
      </c>
      <c r="V1695">
        <v>17.899999999999999</v>
      </c>
      <c r="W1695">
        <v>51.5</v>
      </c>
      <c r="X1695">
        <v>1.4</v>
      </c>
      <c r="Y1695">
        <v>9.6999999999999993</v>
      </c>
      <c r="Z1695">
        <v>5</v>
      </c>
      <c r="AA1695">
        <v>0</v>
      </c>
      <c r="AB1695">
        <v>0</v>
      </c>
      <c r="AC1695">
        <v>0</v>
      </c>
      <c r="AD1695">
        <v>100</v>
      </c>
      <c r="AE1695">
        <v>75.900000000000006</v>
      </c>
      <c r="AF1695">
        <v>70.8</v>
      </c>
      <c r="AG1695">
        <v>52.9</v>
      </c>
      <c r="AH1695">
        <v>13.9</v>
      </c>
    </row>
    <row r="1696" spans="1:34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2963</v>
      </c>
      <c r="Q1696">
        <v>21407</v>
      </c>
      <c r="R1696">
        <v>15937</v>
      </c>
      <c r="S1696">
        <v>5685</v>
      </c>
      <c r="T1696">
        <v>16.399999999999999</v>
      </c>
      <c r="U1696">
        <v>1.6</v>
      </c>
      <c r="V1696">
        <v>17.3</v>
      </c>
      <c r="W1696">
        <v>49</v>
      </c>
      <c r="X1696">
        <v>1.5</v>
      </c>
      <c r="Y1696">
        <v>8.1</v>
      </c>
      <c r="Z1696">
        <v>5</v>
      </c>
      <c r="AA1696">
        <v>1</v>
      </c>
      <c r="AB1696">
        <v>0</v>
      </c>
      <c r="AC1696">
        <v>0.2</v>
      </c>
      <c r="AD1696">
        <v>100</v>
      </c>
      <c r="AE1696">
        <v>72.8</v>
      </c>
      <c r="AF1696">
        <v>67.8</v>
      </c>
      <c r="AG1696">
        <v>50.5</v>
      </c>
      <c r="AH1696">
        <v>18</v>
      </c>
    </row>
    <row r="1697" spans="1:34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3441</v>
      </c>
      <c r="Q1697">
        <v>21884</v>
      </c>
      <c r="R1697">
        <v>16400</v>
      </c>
      <c r="S1697">
        <v>6153</v>
      </c>
      <c r="T1697">
        <v>17.3</v>
      </c>
      <c r="U1697">
        <v>1.5</v>
      </c>
      <c r="V1697">
        <v>16.8</v>
      </c>
      <c r="W1697">
        <v>48.9</v>
      </c>
      <c r="X1697">
        <v>1.3</v>
      </c>
      <c r="Y1697">
        <v>7.8</v>
      </c>
      <c r="Z1697">
        <v>5</v>
      </c>
      <c r="AA1697">
        <v>1</v>
      </c>
      <c r="AB1697">
        <v>0</v>
      </c>
      <c r="AC1697">
        <v>0.2</v>
      </c>
      <c r="AD1697">
        <v>100</v>
      </c>
      <c r="AE1697">
        <v>71.900000000000006</v>
      </c>
      <c r="AF1697">
        <v>67.099999999999994</v>
      </c>
      <c r="AG1697">
        <v>50.3</v>
      </c>
      <c r="AH1697">
        <v>18.899999999999999</v>
      </c>
    </row>
    <row r="1698" spans="1:34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4070</v>
      </c>
      <c r="Q1698">
        <v>22532</v>
      </c>
      <c r="R1698">
        <v>17047</v>
      </c>
      <c r="S1698">
        <v>5939</v>
      </c>
      <c r="T1698">
        <v>16.3</v>
      </c>
      <c r="U1698">
        <v>1.5</v>
      </c>
      <c r="V1698">
        <v>16.5</v>
      </c>
      <c r="W1698">
        <v>49</v>
      </c>
      <c r="X1698">
        <v>1.5</v>
      </c>
      <c r="Y1698">
        <v>8.4</v>
      </c>
      <c r="Z1698">
        <v>5</v>
      </c>
      <c r="AA1698">
        <v>1</v>
      </c>
      <c r="AB1698">
        <v>1</v>
      </c>
      <c r="AC1698">
        <v>0.6</v>
      </c>
      <c r="AD1698">
        <v>100</v>
      </c>
      <c r="AE1698">
        <v>72.400000000000006</v>
      </c>
      <c r="AF1698">
        <v>67.7</v>
      </c>
      <c r="AG1698">
        <v>51.2</v>
      </c>
      <c r="AH1698">
        <v>17.899999999999999</v>
      </c>
    </row>
    <row r="1699" spans="1:34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4780</v>
      </c>
      <c r="Q1699">
        <v>23219</v>
      </c>
      <c r="R1699">
        <v>17732</v>
      </c>
      <c r="S1699">
        <v>6549</v>
      </c>
      <c r="T1699">
        <v>17.399999999999999</v>
      </c>
      <c r="U1699">
        <v>1.4</v>
      </c>
      <c r="V1699">
        <v>15.8</v>
      </c>
      <c r="W1699">
        <v>47.3</v>
      </c>
      <c r="X1699">
        <v>1.5</v>
      </c>
      <c r="Y1699">
        <v>8.4</v>
      </c>
      <c r="Z1699">
        <v>4</v>
      </c>
      <c r="AA1699">
        <v>1</v>
      </c>
      <c r="AB1699">
        <v>2</v>
      </c>
      <c r="AC1699">
        <v>0.8</v>
      </c>
      <c r="AD1699">
        <v>100</v>
      </c>
      <c r="AE1699">
        <v>71.3</v>
      </c>
      <c r="AF1699">
        <v>66.8</v>
      </c>
      <c r="AG1699">
        <v>51</v>
      </c>
      <c r="AH1699">
        <v>18.899999999999999</v>
      </c>
    </row>
    <row r="1700" spans="1:34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25717</v>
      </c>
      <c r="Q1700">
        <v>24157</v>
      </c>
      <c r="R1700">
        <v>18667</v>
      </c>
      <c r="S1700">
        <v>6491</v>
      </c>
      <c r="T1700">
        <v>16.399999999999999</v>
      </c>
      <c r="U1700">
        <v>1.4</v>
      </c>
      <c r="V1700">
        <v>15</v>
      </c>
      <c r="W1700">
        <v>45.9</v>
      </c>
      <c r="X1700">
        <v>1.4</v>
      </c>
      <c r="Y1700">
        <v>11</v>
      </c>
      <c r="Z1700">
        <v>4</v>
      </c>
      <c r="AA1700">
        <v>1</v>
      </c>
      <c r="AB1700">
        <v>4</v>
      </c>
      <c r="AC1700">
        <v>0.2</v>
      </c>
      <c r="AD1700">
        <v>100</v>
      </c>
      <c r="AE1700">
        <v>70.400000000000006</v>
      </c>
      <c r="AF1700">
        <v>66.099999999999994</v>
      </c>
      <c r="AG1700">
        <v>51.1</v>
      </c>
      <c r="AH1700">
        <v>17.8</v>
      </c>
    </row>
    <row r="1701" spans="1:34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27013</v>
      </c>
      <c r="Q1701">
        <v>25461</v>
      </c>
      <c r="R1701">
        <v>19969</v>
      </c>
      <c r="S1701">
        <v>6360</v>
      </c>
      <c r="T1701">
        <v>15.6</v>
      </c>
      <c r="U1701">
        <v>1.3</v>
      </c>
      <c r="V1701">
        <v>14.6</v>
      </c>
      <c r="W1701">
        <v>45.7</v>
      </c>
      <c r="X1701">
        <v>1.4</v>
      </c>
      <c r="Y1701">
        <v>10.7</v>
      </c>
      <c r="Z1701">
        <v>4</v>
      </c>
      <c r="AA1701">
        <v>1</v>
      </c>
      <c r="AB1701">
        <v>6</v>
      </c>
      <c r="AC1701">
        <v>0</v>
      </c>
      <c r="AD1701">
        <v>100</v>
      </c>
      <c r="AE1701">
        <v>71.8</v>
      </c>
      <c r="AF1701">
        <v>67.7</v>
      </c>
      <c r="AG1701">
        <v>53.1</v>
      </c>
      <c r="AH1701">
        <v>16.899999999999999</v>
      </c>
    </row>
    <row r="1702" spans="1:34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27811</v>
      </c>
      <c r="Q1702">
        <v>26257</v>
      </c>
      <c r="R1702">
        <v>20766</v>
      </c>
      <c r="S1702">
        <v>6269</v>
      </c>
      <c r="T1702">
        <v>15.1</v>
      </c>
      <c r="U1702">
        <v>1.3</v>
      </c>
      <c r="V1702">
        <v>14.4</v>
      </c>
      <c r="W1702">
        <v>45.6</v>
      </c>
      <c r="X1702">
        <v>1.3</v>
      </c>
      <c r="Y1702">
        <v>10.1</v>
      </c>
      <c r="Z1702">
        <v>4</v>
      </c>
      <c r="AA1702">
        <v>1</v>
      </c>
      <c r="AB1702">
        <v>8</v>
      </c>
      <c r="AC1702">
        <v>0</v>
      </c>
      <c r="AD1702">
        <v>100</v>
      </c>
      <c r="AE1702">
        <v>72.900000000000006</v>
      </c>
      <c r="AF1702">
        <v>68.8</v>
      </c>
      <c r="AG1702">
        <v>54.4</v>
      </c>
      <c r="AH1702">
        <v>16.399999999999999</v>
      </c>
    </row>
    <row r="1703" spans="1:34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28160</v>
      </c>
      <c r="Q1703">
        <v>26614</v>
      </c>
      <c r="R1703">
        <v>21123</v>
      </c>
      <c r="S1703">
        <v>6023</v>
      </c>
      <c r="T1703">
        <v>14.4</v>
      </c>
      <c r="U1703">
        <v>1.3</v>
      </c>
      <c r="V1703">
        <v>14.3</v>
      </c>
      <c r="W1703">
        <v>45.9</v>
      </c>
      <c r="X1703">
        <v>1.3</v>
      </c>
      <c r="Y1703">
        <v>10.1</v>
      </c>
      <c r="Z1703">
        <v>4</v>
      </c>
      <c r="AA1703">
        <v>1</v>
      </c>
      <c r="AB1703">
        <v>8</v>
      </c>
      <c r="AC1703">
        <v>0.1</v>
      </c>
      <c r="AD1703">
        <v>100</v>
      </c>
      <c r="AE1703">
        <v>73.599999999999994</v>
      </c>
      <c r="AF1703">
        <v>69.5</v>
      </c>
      <c r="AG1703">
        <v>55.2</v>
      </c>
      <c r="AH1703">
        <v>15.7</v>
      </c>
    </row>
    <row r="1704" spans="1:34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29232</v>
      </c>
      <c r="Q1704">
        <v>27731</v>
      </c>
      <c r="R1704">
        <v>22246</v>
      </c>
      <c r="S1704">
        <v>5090</v>
      </c>
      <c r="T1704">
        <v>11.9</v>
      </c>
      <c r="U1704">
        <v>1.3</v>
      </c>
      <c r="V1704">
        <v>14.2</v>
      </c>
      <c r="W1704">
        <v>47</v>
      </c>
      <c r="X1704">
        <v>1.2</v>
      </c>
      <c r="Y1704">
        <v>10.7</v>
      </c>
      <c r="Z1704">
        <v>4</v>
      </c>
      <c r="AA1704">
        <v>1</v>
      </c>
      <c r="AB1704">
        <v>9</v>
      </c>
      <c r="AC1704">
        <v>0</v>
      </c>
      <c r="AD1704">
        <v>100</v>
      </c>
      <c r="AE1704">
        <v>75.599999999999994</v>
      </c>
      <c r="AF1704">
        <v>71.7</v>
      </c>
      <c r="AG1704">
        <v>57.5</v>
      </c>
      <c r="AH1704">
        <v>13.2</v>
      </c>
    </row>
    <row r="1705" spans="1:34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314</v>
      </c>
      <c r="Q1705">
        <v>27794</v>
      </c>
      <c r="R1705">
        <v>22305</v>
      </c>
      <c r="S1705">
        <v>5034</v>
      </c>
      <c r="T1705">
        <v>11.7</v>
      </c>
      <c r="U1705">
        <v>1.3</v>
      </c>
      <c r="V1705">
        <v>14.2</v>
      </c>
      <c r="W1705">
        <v>47.4</v>
      </c>
      <c r="X1705">
        <v>1.2</v>
      </c>
      <c r="Y1705">
        <v>10.5</v>
      </c>
      <c r="Z1705">
        <v>4</v>
      </c>
      <c r="AA1705">
        <v>1</v>
      </c>
      <c r="AB1705">
        <v>9</v>
      </c>
      <c r="AC1705">
        <v>0.1</v>
      </c>
      <c r="AD1705">
        <v>100</v>
      </c>
      <c r="AE1705">
        <v>75.8</v>
      </c>
      <c r="AF1705">
        <v>71.900000000000006</v>
      </c>
      <c r="AG1705">
        <v>57.7</v>
      </c>
      <c r="AH1705">
        <v>13</v>
      </c>
    </row>
    <row r="1706" spans="1:34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29313</v>
      </c>
      <c r="Q1706">
        <v>27699</v>
      </c>
      <c r="R1706">
        <v>22201</v>
      </c>
      <c r="S1706">
        <v>5708</v>
      </c>
      <c r="T1706">
        <v>13.4</v>
      </c>
      <c r="U1706">
        <v>1.3</v>
      </c>
      <c r="V1706">
        <v>14.1</v>
      </c>
      <c r="W1706">
        <v>46.9</v>
      </c>
      <c r="X1706">
        <v>1.1000000000000001</v>
      </c>
      <c r="Y1706">
        <v>9.1999999999999993</v>
      </c>
      <c r="Z1706">
        <v>4</v>
      </c>
      <c r="AA1706">
        <v>1</v>
      </c>
      <c r="AB1706">
        <v>9</v>
      </c>
      <c r="AC1706">
        <v>0.4</v>
      </c>
      <c r="AD1706">
        <v>100</v>
      </c>
      <c r="AE1706">
        <v>75.2</v>
      </c>
      <c r="AF1706">
        <v>71</v>
      </c>
      <c r="AG1706">
        <v>56.9</v>
      </c>
      <c r="AH1706">
        <v>14.6</v>
      </c>
    </row>
    <row r="1707" spans="1:34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28720</v>
      </c>
      <c r="Q1707">
        <v>27092</v>
      </c>
      <c r="R1707">
        <v>21553</v>
      </c>
      <c r="S1707">
        <v>5535</v>
      </c>
      <c r="T1707">
        <v>13.2</v>
      </c>
      <c r="U1707">
        <v>1.2</v>
      </c>
      <c r="V1707">
        <v>14.5</v>
      </c>
      <c r="W1707">
        <v>48.4</v>
      </c>
      <c r="X1707">
        <v>1</v>
      </c>
      <c r="Y1707">
        <v>9.3000000000000007</v>
      </c>
      <c r="Z1707">
        <v>4</v>
      </c>
      <c r="AA1707">
        <v>1</v>
      </c>
      <c r="AB1707">
        <v>7</v>
      </c>
      <c r="AC1707">
        <v>0.5</v>
      </c>
      <c r="AD1707">
        <v>100</v>
      </c>
      <c r="AE1707">
        <v>75.099999999999994</v>
      </c>
      <c r="AF1707">
        <v>70.8</v>
      </c>
      <c r="AG1707">
        <v>56.4</v>
      </c>
      <c r="AH1707">
        <v>14.5</v>
      </c>
    </row>
    <row r="1708" spans="1:34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28245</v>
      </c>
      <c r="Q1708">
        <v>26673</v>
      </c>
      <c r="R1708">
        <v>21132</v>
      </c>
      <c r="S1708">
        <v>5529</v>
      </c>
      <c r="T1708">
        <v>13.4</v>
      </c>
      <c r="U1708">
        <v>1.2</v>
      </c>
      <c r="V1708">
        <v>14.7</v>
      </c>
      <c r="W1708">
        <v>49.2</v>
      </c>
      <c r="X1708">
        <v>1</v>
      </c>
      <c r="Y1708">
        <v>9.5</v>
      </c>
      <c r="Z1708">
        <v>4</v>
      </c>
      <c r="AA1708">
        <v>1</v>
      </c>
      <c r="AB1708">
        <v>6</v>
      </c>
      <c r="AC1708">
        <v>0.6</v>
      </c>
      <c r="AD1708">
        <v>100</v>
      </c>
      <c r="AE1708">
        <v>74.8</v>
      </c>
      <c r="AF1708">
        <v>70.599999999999994</v>
      </c>
      <c r="AG1708">
        <v>55.9</v>
      </c>
      <c r="AH1708">
        <v>14.6</v>
      </c>
    </row>
    <row r="1709" spans="1:34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27867</v>
      </c>
      <c r="Q1709">
        <v>26288</v>
      </c>
      <c r="R1709">
        <v>20743</v>
      </c>
      <c r="S1709">
        <v>5696</v>
      </c>
      <c r="T1709">
        <v>13.9</v>
      </c>
      <c r="U1709">
        <v>1.2</v>
      </c>
      <c r="V1709">
        <v>14.8</v>
      </c>
      <c r="W1709">
        <v>49.6</v>
      </c>
      <c r="X1709">
        <v>1.1000000000000001</v>
      </c>
      <c r="Y1709">
        <v>9.5</v>
      </c>
      <c r="Z1709">
        <v>4</v>
      </c>
      <c r="AA1709">
        <v>1</v>
      </c>
      <c r="AB1709">
        <v>5</v>
      </c>
      <c r="AC1709">
        <v>0.4</v>
      </c>
      <c r="AD1709">
        <v>100</v>
      </c>
      <c r="AE1709">
        <v>74.3</v>
      </c>
      <c r="AF1709">
        <v>70.099999999999994</v>
      </c>
      <c r="AG1709">
        <v>55.3</v>
      </c>
      <c r="AH1709">
        <v>15.2</v>
      </c>
    </row>
    <row r="1710" spans="1:34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27146</v>
      </c>
      <c r="Q1710">
        <v>25566</v>
      </c>
      <c r="R1710">
        <v>20004</v>
      </c>
      <c r="S1710">
        <v>5697</v>
      </c>
      <c r="T1710">
        <v>14.2</v>
      </c>
      <c r="U1710">
        <v>1.3</v>
      </c>
      <c r="V1710">
        <v>15</v>
      </c>
      <c r="W1710">
        <v>49.6</v>
      </c>
      <c r="X1710">
        <v>1.1000000000000001</v>
      </c>
      <c r="Y1710">
        <v>9.8000000000000007</v>
      </c>
      <c r="Z1710">
        <v>4</v>
      </c>
      <c r="AA1710">
        <v>1</v>
      </c>
      <c r="AB1710">
        <v>3</v>
      </c>
      <c r="AC1710">
        <v>0.8</v>
      </c>
      <c r="AD1710">
        <v>100</v>
      </c>
      <c r="AE1710">
        <v>73.400000000000006</v>
      </c>
      <c r="AF1710">
        <v>69.2</v>
      </c>
      <c r="AG1710">
        <v>54.1</v>
      </c>
      <c r="AH1710">
        <v>15.4</v>
      </c>
    </row>
    <row r="1711" spans="1:34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27289</v>
      </c>
      <c r="Q1711">
        <v>25706</v>
      </c>
      <c r="R1711">
        <v>20098</v>
      </c>
      <c r="S1711">
        <v>5675</v>
      </c>
      <c r="T1711">
        <v>14.1</v>
      </c>
      <c r="U1711">
        <v>1.3</v>
      </c>
      <c r="V1711">
        <v>15.2</v>
      </c>
      <c r="W1711">
        <v>50.3</v>
      </c>
      <c r="X1711">
        <v>1.2</v>
      </c>
      <c r="Y1711">
        <v>9.8000000000000007</v>
      </c>
      <c r="Z1711">
        <v>4</v>
      </c>
      <c r="AA1711">
        <v>1</v>
      </c>
      <c r="AB1711">
        <v>3</v>
      </c>
      <c r="AC1711">
        <v>0.3</v>
      </c>
      <c r="AD1711">
        <v>100</v>
      </c>
      <c r="AE1711">
        <v>73.900000000000006</v>
      </c>
      <c r="AF1711">
        <v>69.599999999999994</v>
      </c>
      <c r="AG1711">
        <v>54.4</v>
      </c>
      <c r="AH1711">
        <v>15.4</v>
      </c>
    </row>
    <row r="1712" spans="1:34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27265</v>
      </c>
      <c r="Q1712">
        <v>25786</v>
      </c>
      <c r="R1712">
        <v>20175</v>
      </c>
      <c r="S1712">
        <v>5389</v>
      </c>
      <c r="T1712">
        <v>13.2</v>
      </c>
      <c r="U1712">
        <v>1.3</v>
      </c>
      <c r="V1712">
        <v>15</v>
      </c>
      <c r="W1712">
        <v>50.6</v>
      </c>
      <c r="X1712">
        <v>1.2</v>
      </c>
      <c r="Y1712">
        <v>11.9</v>
      </c>
      <c r="Z1712">
        <v>4</v>
      </c>
      <c r="AA1712">
        <v>1</v>
      </c>
      <c r="AB1712">
        <v>2</v>
      </c>
      <c r="AC1712">
        <v>0</v>
      </c>
      <c r="AD1712">
        <v>100</v>
      </c>
      <c r="AE1712">
        <v>73.099999999999994</v>
      </c>
      <c r="AF1712">
        <v>69.099999999999994</v>
      </c>
      <c r="AG1712">
        <v>54.1</v>
      </c>
      <c r="AH1712">
        <v>14.4</v>
      </c>
    </row>
    <row r="1713" spans="1:34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26719</v>
      </c>
      <c r="Q1713">
        <v>25206</v>
      </c>
      <c r="R1713">
        <v>19595</v>
      </c>
      <c r="S1713">
        <v>5892</v>
      </c>
      <c r="T1713">
        <v>14</v>
      </c>
      <c r="U1713">
        <v>1.8</v>
      </c>
      <c r="V1713">
        <v>15.1</v>
      </c>
      <c r="W1713">
        <v>50.3</v>
      </c>
      <c r="X1713">
        <v>1.3</v>
      </c>
      <c r="Y1713">
        <v>11.9</v>
      </c>
      <c r="Z1713">
        <v>4</v>
      </c>
      <c r="AA1713">
        <v>1</v>
      </c>
      <c r="AB1713">
        <v>1</v>
      </c>
      <c r="AC1713">
        <v>0</v>
      </c>
      <c r="AD1713">
        <v>100</v>
      </c>
      <c r="AE1713">
        <v>71.7</v>
      </c>
      <c r="AF1713">
        <v>67.7</v>
      </c>
      <c r="AG1713">
        <v>52.6</v>
      </c>
      <c r="AH1713">
        <v>15.8</v>
      </c>
    </row>
    <row r="1714" spans="1:34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26588</v>
      </c>
      <c r="Q1714">
        <v>24997</v>
      </c>
      <c r="R1714">
        <v>19388</v>
      </c>
      <c r="S1714">
        <v>6511</v>
      </c>
      <c r="T1714">
        <v>14.9</v>
      </c>
      <c r="U1714">
        <v>2.2999999999999998</v>
      </c>
      <c r="V1714">
        <v>14.8</v>
      </c>
      <c r="W1714">
        <v>49.6</v>
      </c>
      <c r="X1714">
        <v>1.3</v>
      </c>
      <c r="Y1714">
        <v>12</v>
      </c>
      <c r="Z1714">
        <v>4</v>
      </c>
      <c r="AA1714">
        <v>1</v>
      </c>
      <c r="AB1714">
        <v>0</v>
      </c>
      <c r="AC1714">
        <v>0</v>
      </c>
      <c r="AD1714">
        <v>100</v>
      </c>
      <c r="AE1714">
        <v>70.2</v>
      </c>
      <c r="AF1714">
        <v>66</v>
      </c>
      <c r="AG1714">
        <v>51.2</v>
      </c>
      <c r="AH1714">
        <v>17.2</v>
      </c>
    </row>
    <row r="1715" spans="1:34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26174</v>
      </c>
      <c r="Q1715">
        <v>24471</v>
      </c>
      <c r="R1715">
        <v>18865</v>
      </c>
      <c r="S1715">
        <v>7213</v>
      </c>
      <c r="T1715">
        <v>16</v>
      </c>
      <c r="U1715">
        <v>2.5</v>
      </c>
      <c r="V1715">
        <v>14.4</v>
      </c>
      <c r="W1715">
        <v>47</v>
      </c>
      <c r="X1715">
        <v>1.3</v>
      </c>
      <c r="Y1715">
        <v>11.8</v>
      </c>
      <c r="Z1715">
        <v>4</v>
      </c>
      <c r="AA1715">
        <v>1</v>
      </c>
      <c r="AB1715">
        <v>0</v>
      </c>
      <c r="AC1715">
        <v>2</v>
      </c>
      <c r="AD1715">
        <v>100</v>
      </c>
      <c r="AE1715">
        <v>67</v>
      </c>
      <c r="AF1715">
        <v>62.7</v>
      </c>
      <c r="AG1715">
        <v>48.3</v>
      </c>
      <c r="AH1715">
        <v>18.5</v>
      </c>
    </row>
    <row r="1716" spans="1:34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26023</v>
      </c>
      <c r="Q1716">
        <v>24305</v>
      </c>
      <c r="R1716">
        <v>18696</v>
      </c>
      <c r="S1716">
        <v>7624</v>
      </c>
      <c r="T1716">
        <v>16.2</v>
      </c>
      <c r="U1716">
        <v>2.4</v>
      </c>
      <c r="V1716">
        <v>13.7</v>
      </c>
      <c r="W1716">
        <v>44.3</v>
      </c>
      <c r="X1716">
        <v>1.4</v>
      </c>
      <c r="Y1716">
        <v>12.8</v>
      </c>
      <c r="Z1716">
        <v>4</v>
      </c>
      <c r="AA1716">
        <v>1</v>
      </c>
      <c r="AB1716">
        <v>0</v>
      </c>
      <c r="AC1716">
        <v>4.3</v>
      </c>
      <c r="AD1716">
        <v>100</v>
      </c>
      <c r="AE1716">
        <v>63.6</v>
      </c>
      <c r="AF1716">
        <v>59.4</v>
      </c>
      <c r="AG1716">
        <v>45.7</v>
      </c>
      <c r="AH1716">
        <v>18.600000000000001</v>
      </c>
    </row>
    <row r="1717" spans="1:34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25945</v>
      </c>
      <c r="Q1717">
        <v>24226</v>
      </c>
      <c r="R1717">
        <v>18622</v>
      </c>
      <c r="S1717">
        <v>7744</v>
      </c>
      <c r="T1717">
        <v>16.3</v>
      </c>
      <c r="U1717">
        <v>2.4</v>
      </c>
      <c r="V1717">
        <v>13.5</v>
      </c>
      <c r="W1717">
        <v>43.4</v>
      </c>
      <c r="X1717">
        <v>1.4</v>
      </c>
      <c r="Y1717">
        <v>12.7</v>
      </c>
      <c r="Z1717">
        <v>4</v>
      </c>
      <c r="AA1717">
        <v>1</v>
      </c>
      <c r="AB1717">
        <v>0</v>
      </c>
      <c r="AC1717">
        <v>5.5</v>
      </c>
      <c r="AD1717">
        <v>100</v>
      </c>
      <c r="AE1717">
        <v>62.5</v>
      </c>
      <c r="AF1717">
        <v>58.4</v>
      </c>
      <c r="AG1717">
        <v>44.9</v>
      </c>
      <c r="AH1717">
        <v>18.7</v>
      </c>
    </row>
    <row r="1718" spans="1:34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25901</v>
      </c>
      <c r="Q1718">
        <v>24186</v>
      </c>
      <c r="R1718">
        <v>18575</v>
      </c>
      <c r="S1718">
        <v>7388</v>
      </c>
      <c r="T1718">
        <v>15.6</v>
      </c>
      <c r="U1718">
        <v>2.4</v>
      </c>
      <c r="V1718">
        <v>13.7</v>
      </c>
      <c r="W1718">
        <v>43.8</v>
      </c>
      <c r="X1718">
        <v>1.5</v>
      </c>
      <c r="Y1718">
        <v>12.9</v>
      </c>
      <c r="Z1718">
        <v>4</v>
      </c>
      <c r="AA1718">
        <v>1</v>
      </c>
      <c r="AB1718">
        <v>0</v>
      </c>
      <c r="AC1718">
        <v>5.4</v>
      </c>
      <c r="AD1718">
        <v>100</v>
      </c>
      <c r="AE1718">
        <v>63.1</v>
      </c>
      <c r="AF1718">
        <v>58.9</v>
      </c>
      <c r="AG1718">
        <v>45.2</v>
      </c>
      <c r="AH1718">
        <v>18</v>
      </c>
    </row>
    <row r="1719" spans="1:34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25899</v>
      </c>
      <c r="Q1719">
        <v>24189</v>
      </c>
      <c r="R1719">
        <v>18585</v>
      </c>
      <c r="S1719">
        <v>6935</v>
      </c>
      <c r="T1719">
        <v>14.8</v>
      </c>
      <c r="U1719">
        <v>2.4</v>
      </c>
      <c r="V1719">
        <v>14</v>
      </c>
      <c r="W1719">
        <v>44.8</v>
      </c>
      <c r="X1719">
        <v>1.5</v>
      </c>
      <c r="Y1719">
        <v>13.1</v>
      </c>
      <c r="Z1719">
        <v>4</v>
      </c>
      <c r="AA1719">
        <v>1</v>
      </c>
      <c r="AB1719">
        <v>0</v>
      </c>
      <c r="AC1719">
        <v>4.5</v>
      </c>
      <c r="AD1719">
        <v>100</v>
      </c>
      <c r="AE1719">
        <v>64.5</v>
      </c>
      <c r="AF1719">
        <v>60.3</v>
      </c>
      <c r="AG1719">
        <v>46.3</v>
      </c>
      <c r="AH1719">
        <v>17.3</v>
      </c>
    </row>
    <row r="1720" spans="1:34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25902</v>
      </c>
      <c r="Q1720">
        <v>24190</v>
      </c>
      <c r="R1720">
        <v>18586</v>
      </c>
      <c r="S1720">
        <v>7387</v>
      </c>
      <c r="T1720">
        <v>16.3</v>
      </c>
      <c r="U1720">
        <v>2.5</v>
      </c>
      <c r="V1720">
        <v>14.3</v>
      </c>
      <c r="W1720">
        <v>45.9</v>
      </c>
      <c r="X1720">
        <v>1.5</v>
      </c>
      <c r="Y1720">
        <v>12.8</v>
      </c>
      <c r="Z1720">
        <v>4</v>
      </c>
      <c r="AA1720">
        <v>1</v>
      </c>
      <c r="AB1720">
        <v>0</v>
      </c>
      <c r="AC1720">
        <v>1.8</v>
      </c>
      <c r="AD1720">
        <v>100</v>
      </c>
      <c r="AE1720">
        <v>66</v>
      </c>
      <c r="AF1720">
        <v>61.7</v>
      </c>
      <c r="AG1720">
        <v>47.4</v>
      </c>
      <c r="AH1720">
        <v>18.8</v>
      </c>
    </row>
    <row r="1721" spans="1:34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25863</v>
      </c>
      <c r="Q1721">
        <v>24147</v>
      </c>
      <c r="R1721">
        <v>18547</v>
      </c>
      <c r="S1721">
        <v>6630</v>
      </c>
      <c r="T1721">
        <v>15</v>
      </c>
      <c r="U1721">
        <v>2.6</v>
      </c>
      <c r="V1721">
        <v>14.9</v>
      </c>
      <c r="W1721">
        <v>47.6</v>
      </c>
      <c r="X1721">
        <v>1.6</v>
      </c>
      <c r="Y1721">
        <v>13.2</v>
      </c>
      <c r="Z1721">
        <v>5</v>
      </c>
      <c r="AA1721">
        <v>1</v>
      </c>
      <c r="AB1721">
        <v>0</v>
      </c>
      <c r="AC1721">
        <v>0.1</v>
      </c>
      <c r="AD1721">
        <v>100</v>
      </c>
      <c r="AE1721">
        <v>68.599999999999994</v>
      </c>
      <c r="AF1721">
        <v>64</v>
      </c>
      <c r="AG1721">
        <v>49.2</v>
      </c>
      <c r="AH1721">
        <v>17.600000000000001</v>
      </c>
    </row>
    <row r="1722" spans="1:34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26025</v>
      </c>
      <c r="Q1722">
        <v>24313</v>
      </c>
      <c r="R1722">
        <v>18715</v>
      </c>
      <c r="S1722">
        <v>5990</v>
      </c>
      <c r="T1722">
        <v>13.8</v>
      </c>
      <c r="U1722">
        <v>2.7</v>
      </c>
      <c r="V1722">
        <v>15.4</v>
      </c>
      <c r="W1722">
        <v>49.4</v>
      </c>
      <c r="X1722">
        <v>2.2000000000000002</v>
      </c>
      <c r="Y1722">
        <v>11.3</v>
      </c>
      <c r="Z1722">
        <v>5</v>
      </c>
      <c r="AA1722">
        <v>1</v>
      </c>
      <c r="AB1722">
        <v>0</v>
      </c>
      <c r="AC1722">
        <v>0</v>
      </c>
      <c r="AD1722">
        <v>100</v>
      </c>
      <c r="AE1722">
        <v>71.7</v>
      </c>
      <c r="AF1722">
        <v>66.900000000000006</v>
      </c>
      <c r="AG1722">
        <v>51.5</v>
      </c>
      <c r="AH1722">
        <v>16.5</v>
      </c>
    </row>
    <row r="1723" spans="1:34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25901</v>
      </c>
      <c r="Q1723">
        <v>24217</v>
      </c>
      <c r="R1723">
        <v>18621</v>
      </c>
      <c r="S1723">
        <v>4851</v>
      </c>
      <c r="T1723">
        <v>11.3</v>
      </c>
      <c r="U1723">
        <v>2.5</v>
      </c>
      <c r="V1723">
        <v>15.9</v>
      </c>
      <c r="W1723">
        <v>50.8</v>
      </c>
      <c r="X1723">
        <v>2.2000000000000002</v>
      </c>
      <c r="Y1723">
        <v>11.5</v>
      </c>
      <c r="Z1723">
        <v>5</v>
      </c>
      <c r="AA1723">
        <v>1</v>
      </c>
      <c r="AB1723">
        <v>0</v>
      </c>
      <c r="AC1723">
        <v>0.2</v>
      </c>
      <c r="AD1723">
        <v>100</v>
      </c>
      <c r="AE1723">
        <v>73.8</v>
      </c>
      <c r="AF1723">
        <v>69</v>
      </c>
      <c r="AG1723">
        <v>53.1</v>
      </c>
      <c r="AH1723">
        <v>13.8</v>
      </c>
    </row>
    <row r="1724" spans="1:34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5509</v>
      </c>
      <c r="Q1724">
        <v>23958</v>
      </c>
      <c r="R1724">
        <v>18358</v>
      </c>
      <c r="S1724">
        <v>3922</v>
      </c>
      <c r="T1724">
        <v>9.6</v>
      </c>
      <c r="U1724">
        <v>2</v>
      </c>
      <c r="V1724">
        <v>16.5</v>
      </c>
      <c r="W1724">
        <v>51.9</v>
      </c>
      <c r="X1724">
        <v>2.2000000000000002</v>
      </c>
      <c r="Y1724">
        <v>12.6</v>
      </c>
      <c r="Z1724">
        <v>5</v>
      </c>
      <c r="AA1724">
        <v>1</v>
      </c>
      <c r="AB1724">
        <v>0</v>
      </c>
      <c r="AC1724">
        <v>0</v>
      </c>
      <c r="AD1724">
        <v>100</v>
      </c>
      <c r="AE1724">
        <v>75.2</v>
      </c>
      <c r="AF1724">
        <v>70.599999999999994</v>
      </c>
      <c r="AG1724">
        <v>54.1</v>
      </c>
      <c r="AH1724">
        <v>11.6</v>
      </c>
    </row>
    <row r="1725" spans="1:34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5351</v>
      </c>
      <c r="Q1725">
        <v>23934</v>
      </c>
      <c r="R1725">
        <v>18328</v>
      </c>
      <c r="S1725">
        <v>3298</v>
      </c>
      <c r="T1725">
        <v>8.4</v>
      </c>
      <c r="U1725">
        <v>1.6</v>
      </c>
      <c r="V1725">
        <v>16.899999999999999</v>
      </c>
      <c r="W1725">
        <v>53.4</v>
      </c>
      <c r="X1725">
        <v>1.9</v>
      </c>
      <c r="Y1725">
        <v>12.8</v>
      </c>
      <c r="Z1725">
        <v>4</v>
      </c>
      <c r="AA1725">
        <v>1</v>
      </c>
      <c r="AB1725">
        <v>0</v>
      </c>
      <c r="AC1725">
        <v>0</v>
      </c>
      <c r="AD1725">
        <v>100</v>
      </c>
      <c r="AE1725">
        <v>76.599999999999994</v>
      </c>
      <c r="AF1725">
        <v>72.3</v>
      </c>
      <c r="AG1725">
        <v>55.4</v>
      </c>
      <c r="AH1725">
        <v>10</v>
      </c>
    </row>
    <row r="1726" spans="1:34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5397</v>
      </c>
      <c r="Q1726">
        <v>23888</v>
      </c>
      <c r="R1726">
        <v>18283</v>
      </c>
      <c r="S1726">
        <v>3296</v>
      </c>
      <c r="T1726">
        <v>8.6999999999999993</v>
      </c>
      <c r="U1726">
        <v>1.4</v>
      </c>
      <c r="V1726">
        <v>17.3</v>
      </c>
      <c r="W1726">
        <v>54.8</v>
      </c>
      <c r="X1726">
        <v>1.6</v>
      </c>
      <c r="Y1726">
        <v>10.8</v>
      </c>
      <c r="Z1726">
        <v>5</v>
      </c>
      <c r="AA1726">
        <v>1</v>
      </c>
      <c r="AB1726">
        <v>0</v>
      </c>
      <c r="AC1726">
        <v>0</v>
      </c>
      <c r="AD1726">
        <v>100</v>
      </c>
      <c r="AE1726">
        <v>78.3</v>
      </c>
      <c r="AF1726">
        <v>73.7</v>
      </c>
      <c r="AG1726">
        <v>56.4</v>
      </c>
      <c r="AH1726">
        <v>10.199999999999999</v>
      </c>
    </row>
    <row r="1727" spans="1:34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4811</v>
      </c>
      <c r="Q1727">
        <v>23377</v>
      </c>
      <c r="R1727">
        <v>17774</v>
      </c>
      <c r="S1727">
        <v>2699</v>
      </c>
      <c r="T1727">
        <v>7.2</v>
      </c>
      <c r="U1727">
        <v>1.5</v>
      </c>
      <c r="V1727">
        <v>17.899999999999999</v>
      </c>
      <c r="W1727">
        <v>55.3</v>
      </c>
      <c r="X1727">
        <v>1.6</v>
      </c>
      <c r="Y1727">
        <v>11.2</v>
      </c>
      <c r="Z1727">
        <v>5</v>
      </c>
      <c r="AA1727">
        <v>1</v>
      </c>
      <c r="AB1727">
        <v>0</v>
      </c>
      <c r="AC1727">
        <v>0</v>
      </c>
      <c r="AD1727">
        <v>100</v>
      </c>
      <c r="AE1727">
        <v>79.400000000000006</v>
      </c>
      <c r="AF1727">
        <v>74.8</v>
      </c>
      <c r="AG1727">
        <v>56.9</v>
      </c>
      <c r="AH1727">
        <v>8.6</v>
      </c>
    </row>
    <row r="1728" spans="1:34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857</v>
      </c>
      <c r="Q1728">
        <v>23495</v>
      </c>
      <c r="R1728">
        <v>17893</v>
      </c>
      <c r="S1728">
        <v>2656</v>
      </c>
      <c r="T1728">
        <v>7</v>
      </c>
      <c r="U1728">
        <v>1.5</v>
      </c>
      <c r="V1728">
        <v>17.899999999999999</v>
      </c>
      <c r="W1728">
        <v>55.8</v>
      </c>
      <c r="X1728">
        <v>1.5</v>
      </c>
      <c r="Y1728">
        <v>11.3</v>
      </c>
      <c r="Z1728">
        <v>4</v>
      </c>
      <c r="AA1728">
        <v>1</v>
      </c>
      <c r="AB1728">
        <v>0</v>
      </c>
      <c r="AC1728">
        <v>0</v>
      </c>
      <c r="AD1728">
        <v>100</v>
      </c>
      <c r="AE1728">
        <v>79.5</v>
      </c>
      <c r="AF1728">
        <v>75.2</v>
      </c>
      <c r="AG1728">
        <v>57.3</v>
      </c>
      <c r="AH1728">
        <v>8.5</v>
      </c>
    </row>
    <row r="1729" spans="1:34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4178</v>
      </c>
      <c r="Q1729">
        <v>22913</v>
      </c>
      <c r="R1729">
        <v>17307</v>
      </c>
      <c r="S1729">
        <v>2602</v>
      </c>
      <c r="T1729">
        <v>7</v>
      </c>
      <c r="U1729">
        <v>1.6</v>
      </c>
      <c r="V1729">
        <v>18.399999999999999</v>
      </c>
      <c r="W1729">
        <v>55.5</v>
      </c>
      <c r="X1729">
        <v>1.4</v>
      </c>
      <c r="Y1729">
        <v>11.4</v>
      </c>
      <c r="Z1729">
        <v>4</v>
      </c>
      <c r="AA1729">
        <v>1</v>
      </c>
      <c r="AB1729">
        <v>0</v>
      </c>
      <c r="AC1729">
        <v>0</v>
      </c>
      <c r="AD1729">
        <v>100</v>
      </c>
      <c r="AE1729">
        <v>79.5</v>
      </c>
      <c r="AF1729">
        <v>75.3</v>
      </c>
      <c r="AG1729">
        <v>56.9</v>
      </c>
      <c r="AH1729">
        <v>8.6</v>
      </c>
    </row>
    <row r="1730" spans="1:34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4063</v>
      </c>
      <c r="Q1730">
        <v>22743</v>
      </c>
      <c r="R1730">
        <v>17136</v>
      </c>
      <c r="S1730">
        <v>2764</v>
      </c>
      <c r="T1730">
        <v>7.4</v>
      </c>
      <c r="U1730">
        <v>1.7</v>
      </c>
      <c r="V1730">
        <v>18.399999999999999</v>
      </c>
      <c r="W1730">
        <v>54.9</v>
      </c>
      <c r="X1730">
        <v>1.4</v>
      </c>
      <c r="Y1730">
        <v>11.3</v>
      </c>
      <c r="Z1730">
        <v>4</v>
      </c>
      <c r="AA1730">
        <v>1</v>
      </c>
      <c r="AB1730">
        <v>0</v>
      </c>
      <c r="AC1730">
        <v>0</v>
      </c>
      <c r="AD1730">
        <v>100</v>
      </c>
      <c r="AE1730">
        <v>79</v>
      </c>
      <c r="AF1730">
        <v>74.7</v>
      </c>
      <c r="AG1730">
        <v>56.3</v>
      </c>
      <c r="AH1730">
        <v>9.1</v>
      </c>
    </row>
    <row r="1731" spans="1:34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4501</v>
      </c>
      <c r="Q1731">
        <v>23177</v>
      </c>
      <c r="R1731">
        <v>17566</v>
      </c>
      <c r="S1731">
        <v>2836</v>
      </c>
      <c r="T1731">
        <v>7.6</v>
      </c>
      <c r="U1731">
        <v>1.6</v>
      </c>
      <c r="V1731">
        <v>18.100000000000001</v>
      </c>
      <c r="W1731">
        <v>55.4</v>
      </c>
      <c r="X1731">
        <v>1.3</v>
      </c>
      <c r="Y1731">
        <v>11.2</v>
      </c>
      <c r="Z1731">
        <v>4</v>
      </c>
      <c r="AA1731">
        <v>1</v>
      </c>
      <c r="AB1731">
        <v>0</v>
      </c>
      <c r="AC1731">
        <v>0</v>
      </c>
      <c r="AD1731">
        <v>100</v>
      </c>
      <c r="AE1731">
        <v>79.099999999999994</v>
      </c>
      <c r="AF1731">
        <v>74.8</v>
      </c>
      <c r="AG1731">
        <v>56.7</v>
      </c>
      <c r="AH1731">
        <v>9.1999999999999993</v>
      </c>
    </row>
    <row r="1732" spans="1:34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4385</v>
      </c>
      <c r="Q1732">
        <v>23090</v>
      </c>
      <c r="R1732">
        <v>17479</v>
      </c>
      <c r="S1732">
        <v>2774</v>
      </c>
      <c r="T1732">
        <v>7.6</v>
      </c>
      <c r="U1732">
        <v>1.5</v>
      </c>
      <c r="V1732">
        <v>18.399999999999999</v>
      </c>
      <c r="W1732">
        <v>56.1</v>
      </c>
      <c r="X1732">
        <v>1.3</v>
      </c>
      <c r="Y1732">
        <v>10.1</v>
      </c>
      <c r="Z1732">
        <v>4</v>
      </c>
      <c r="AA1732">
        <v>1</v>
      </c>
      <c r="AB1732">
        <v>0</v>
      </c>
      <c r="AC1732">
        <v>0</v>
      </c>
      <c r="AD1732">
        <v>100</v>
      </c>
      <c r="AE1732">
        <v>80.2</v>
      </c>
      <c r="AF1732">
        <v>75.900000000000006</v>
      </c>
      <c r="AG1732">
        <v>57.5</v>
      </c>
      <c r="AH1732">
        <v>9.1</v>
      </c>
    </row>
    <row r="1733" spans="1:34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4082</v>
      </c>
      <c r="Q1733">
        <v>22858</v>
      </c>
      <c r="R1733">
        <v>17235</v>
      </c>
      <c r="S1733">
        <v>2724</v>
      </c>
      <c r="T1733">
        <v>7.6</v>
      </c>
      <c r="U1733">
        <v>1.5</v>
      </c>
      <c r="V1733">
        <v>18.8</v>
      </c>
      <c r="W1733">
        <v>56.2</v>
      </c>
      <c r="X1733">
        <v>1.3</v>
      </c>
      <c r="Y1733">
        <v>10</v>
      </c>
      <c r="Z1733">
        <v>4</v>
      </c>
      <c r="AA1733">
        <v>1</v>
      </c>
      <c r="AB1733">
        <v>0</v>
      </c>
      <c r="AC1733">
        <v>0</v>
      </c>
      <c r="AD1733">
        <v>100</v>
      </c>
      <c r="AE1733">
        <v>80.3</v>
      </c>
      <c r="AF1733">
        <v>76.2</v>
      </c>
      <c r="AG1733">
        <v>57.5</v>
      </c>
      <c r="AH1733">
        <v>9.1</v>
      </c>
    </row>
    <row r="1734" spans="1:34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4198</v>
      </c>
      <c r="Q1734">
        <v>22974</v>
      </c>
      <c r="R1734">
        <v>17338</v>
      </c>
      <c r="S1734">
        <v>2746</v>
      </c>
      <c r="T1734">
        <v>7.6</v>
      </c>
      <c r="U1734">
        <v>1.5</v>
      </c>
      <c r="V1734">
        <v>18.8</v>
      </c>
      <c r="W1734">
        <v>56.7</v>
      </c>
      <c r="X1734">
        <v>1.2</v>
      </c>
      <c r="Y1734">
        <v>9.5</v>
      </c>
      <c r="Z1734">
        <v>4</v>
      </c>
      <c r="AA1734">
        <v>1</v>
      </c>
      <c r="AB1734">
        <v>0</v>
      </c>
      <c r="AC1734">
        <v>0</v>
      </c>
      <c r="AD1734">
        <v>100</v>
      </c>
      <c r="AE1734">
        <v>80.8</v>
      </c>
      <c r="AF1734">
        <v>76.7</v>
      </c>
      <c r="AG1734">
        <v>57.9</v>
      </c>
      <c r="AH1734">
        <v>9.1999999999999993</v>
      </c>
    </row>
    <row r="1735" spans="1:34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4158</v>
      </c>
      <c r="Q1735">
        <v>22930</v>
      </c>
      <c r="R1735">
        <v>17295</v>
      </c>
      <c r="S1735">
        <v>2766</v>
      </c>
      <c r="T1735">
        <v>7.8</v>
      </c>
      <c r="U1735">
        <v>1.6</v>
      </c>
      <c r="V1735">
        <v>19</v>
      </c>
      <c r="W1735">
        <v>57.1</v>
      </c>
      <c r="X1735">
        <v>1.2</v>
      </c>
      <c r="Y1735">
        <v>8.6999999999999993</v>
      </c>
      <c r="Z1735">
        <v>4</v>
      </c>
      <c r="AA1735">
        <v>1</v>
      </c>
      <c r="AB1735">
        <v>0</v>
      </c>
      <c r="AC1735">
        <v>0</v>
      </c>
      <c r="AD1735">
        <v>100</v>
      </c>
      <c r="AE1735">
        <v>81.400000000000006</v>
      </c>
      <c r="AF1735">
        <v>77.3</v>
      </c>
      <c r="AG1735">
        <v>58.3</v>
      </c>
      <c r="AH1735">
        <v>9.3000000000000007</v>
      </c>
    </row>
    <row r="1736" spans="1:34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4783</v>
      </c>
      <c r="Q1736">
        <v>23525</v>
      </c>
      <c r="R1736">
        <v>17894</v>
      </c>
      <c r="S1736">
        <v>2890</v>
      </c>
      <c r="T1736">
        <v>8.1</v>
      </c>
      <c r="U1736">
        <v>1.6</v>
      </c>
      <c r="V1736">
        <v>18.8</v>
      </c>
      <c r="W1736">
        <v>58.6</v>
      </c>
      <c r="X1736">
        <v>1.2</v>
      </c>
      <c r="Y1736">
        <v>7</v>
      </c>
      <c r="Z1736">
        <v>4</v>
      </c>
      <c r="AA1736">
        <v>1</v>
      </c>
      <c r="AB1736">
        <v>0</v>
      </c>
      <c r="AC1736">
        <v>0</v>
      </c>
      <c r="AD1736">
        <v>100</v>
      </c>
      <c r="AE1736">
        <v>82.7</v>
      </c>
      <c r="AF1736">
        <v>78.5</v>
      </c>
      <c r="AG1736">
        <v>59.7</v>
      </c>
      <c r="AH1736">
        <v>9.6</v>
      </c>
    </row>
    <row r="1737" spans="1:34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24500</v>
      </c>
      <c r="Q1737">
        <v>23271</v>
      </c>
      <c r="R1737">
        <v>17640</v>
      </c>
      <c r="S1737">
        <v>2785</v>
      </c>
      <c r="T1737">
        <v>8</v>
      </c>
      <c r="U1737">
        <v>1.6</v>
      </c>
      <c r="V1737">
        <v>19.399999999999999</v>
      </c>
      <c r="W1737">
        <v>59.5</v>
      </c>
      <c r="X1737">
        <v>1.2</v>
      </c>
      <c r="Y1737">
        <v>5.4</v>
      </c>
      <c r="Z1737">
        <v>4</v>
      </c>
      <c r="AA1737">
        <v>1</v>
      </c>
      <c r="AB1737">
        <v>0</v>
      </c>
      <c r="AC1737">
        <v>0</v>
      </c>
      <c r="AD1737">
        <v>100</v>
      </c>
      <c r="AE1737">
        <v>84.4</v>
      </c>
      <c r="AF1737">
        <v>80.099999999999994</v>
      </c>
      <c r="AG1737">
        <v>60.7</v>
      </c>
      <c r="AH1737">
        <v>9.6</v>
      </c>
    </row>
    <row r="1738" spans="1:34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24598</v>
      </c>
      <c r="Q1738">
        <v>23365</v>
      </c>
      <c r="R1738">
        <v>17740</v>
      </c>
      <c r="S1738">
        <v>2812</v>
      </c>
      <c r="T1738">
        <v>8.1</v>
      </c>
      <c r="U1738">
        <v>1.6</v>
      </c>
      <c r="V1738">
        <v>19.3</v>
      </c>
      <c r="W1738">
        <v>59.9</v>
      </c>
      <c r="X1738">
        <v>1.2</v>
      </c>
      <c r="Y1738">
        <v>5.0999999999999996</v>
      </c>
      <c r="Z1738">
        <v>4</v>
      </c>
      <c r="AA1738">
        <v>1</v>
      </c>
      <c r="AB1738">
        <v>0</v>
      </c>
      <c r="AC1738">
        <v>0</v>
      </c>
      <c r="AD1738">
        <v>100</v>
      </c>
      <c r="AE1738">
        <v>84.6</v>
      </c>
      <c r="AF1738">
        <v>80.400000000000006</v>
      </c>
      <c r="AG1738">
        <v>61</v>
      </c>
      <c r="AH1738">
        <v>9.6999999999999993</v>
      </c>
    </row>
    <row r="1739" spans="1:34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24490</v>
      </c>
      <c r="Q1739">
        <v>23258</v>
      </c>
      <c r="R1739">
        <v>17631</v>
      </c>
      <c r="S1739">
        <v>2880</v>
      </c>
      <c r="T1739">
        <v>8.3000000000000007</v>
      </c>
      <c r="U1739">
        <v>1.6</v>
      </c>
      <c r="V1739">
        <v>19.399999999999999</v>
      </c>
      <c r="W1739">
        <v>59.8</v>
      </c>
      <c r="X1739">
        <v>1.2</v>
      </c>
      <c r="Y1739">
        <v>4.8</v>
      </c>
      <c r="Z1739">
        <v>4</v>
      </c>
      <c r="AA1739">
        <v>1</v>
      </c>
      <c r="AB1739">
        <v>0</v>
      </c>
      <c r="AC1739">
        <v>0</v>
      </c>
      <c r="AD1739">
        <v>100</v>
      </c>
      <c r="AE1739">
        <v>84.6</v>
      </c>
      <c r="AF1739">
        <v>80.400000000000006</v>
      </c>
      <c r="AG1739">
        <v>60.9</v>
      </c>
      <c r="AH1739">
        <v>10</v>
      </c>
    </row>
    <row r="1740" spans="1:34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24029</v>
      </c>
      <c r="Q1740">
        <v>22797</v>
      </c>
      <c r="R1740">
        <v>17172</v>
      </c>
      <c r="S1740">
        <v>3009</v>
      </c>
      <c r="T1740">
        <v>8.9</v>
      </c>
      <c r="U1740">
        <v>1.6</v>
      </c>
      <c r="V1740">
        <v>19.600000000000001</v>
      </c>
      <c r="W1740">
        <v>58.7</v>
      </c>
      <c r="X1740">
        <v>1.2</v>
      </c>
      <c r="Y1740">
        <v>5.0999999999999996</v>
      </c>
      <c r="Z1740">
        <v>4</v>
      </c>
      <c r="AA1740">
        <v>1</v>
      </c>
      <c r="AB1740">
        <v>0</v>
      </c>
      <c r="AC1740">
        <v>0</v>
      </c>
      <c r="AD1740">
        <v>100</v>
      </c>
      <c r="AE1740">
        <v>83.8</v>
      </c>
      <c r="AF1740">
        <v>79.5</v>
      </c>
      <c r="AG1740">
        <v>59.9</v>
      </c>
      <c r="AH1740">
        <v>10.5</v>
      </c>
    </row>
    <row r="1741" spans="1:34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23942</v>
      </c>
      <c r="Q1741">
        <v>22697</v>
      </c>
      <c r="R1741">
        <v>17071</v>
      </c>
      <c r="S1741">
        <v>3070</v>
      </c>
      <c r="T1741">
        <v>9.1</v>
      </c>
      <c r="U1741">
        <v>1.6</v>
      </c>
      <c r="V1741">
        <v>19.600000000000001</v>
      </c>
      <c r="W1741">
        <v>58.3</v>
      </c>
      <c r="X1741">
        <v>1.2</v>
      </c>
      <c r="Y1741">
        <v>5.2</v>
      </c>
      <c r="Z1741">
        <v>4</v>
      </c>
      <c r="AA1741">
        <v>1</v>
      </c>
      <c r="AB1741">
        <v>0</v>
      </c>
      <c r="AC1741">
        <v>0</v>
      </c>
      <c r="AD1741">
        <v>100</v>
      </c>
      <c r="AE1741">
        <v>83.4</v>
      </c>
      <c r="AF1741">
        <v>79.099999999999994</v>
      </c>
      <c r="AG1741">
        <v>59.5</v>
      </c>
      <c r="AH1741">
        <v>10.7</v>
      </c>
    </row>
    <row r="1742" spans="1:34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3524</v>
      </c>
      <c r="Q1742">
        <v>22293</v>
      </c>
      <c r="R1742">
        <v>16664</v>
      </c>
      <c r="S1742">
        <v>3000</v>
      </c>
      <c r="T1742">
        <v>8.6999999999999993</v>
      </c>
      <c r="U1742">
        <v>1.6</v>
      </c>
      <c r="V1742">
        <v>19.2</v>
      </c>
      <c r="W1742">
        <v>55.5</v>
      </c>
      <c r="X1742">
        <v>1.3</v>
      </c>
      <c r="Y1742">
        <v>8.9</v>
      </c>
      <c r="Z1742">
        <v>4</v>
      </c>
      <c r="AA1742">
        <v>1</v>
      </c>
      <c r="AB1742">
        <v>0</v>
      </c>
      <c r="AC1742">
        <v>0</v>
      </c>
      <c r="AD1742">
        <v>100</v>
      </c>
      <c r="AE1742">
        <v>80.2</v>
      </c>
      <c r="AF1742">
        <v>76</v>
      </c>
      <c r="AG1742">
        <v>56.8</v>
      </c>
      <c r="AH1742">
        <v>10.199999999999999</v>
      </c>
    </row>
    <row r="1743" spans="1:34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3640</v>
      </c>
      <c r="Q1743">
        <v>22406</v>
      </c>
      <c r="R1743">
        <v>16780</v>
      </c>
      <c r="S1743">
        <v>3006</v>
      </c>
      <c r="T1743">
        <v>8.6</v>
      </c>
      <c r="U1743">
        <v>1.6</v>
      </c>
      <c r="V1743">
        <v>19.100000000000001</v>
      </c>
      <c r="W1743">
        <v>55.5</v>
      </c>
      <c r="X1743">
        <v>1.4</v>
      </c>
      <c r="Y1743">
        <v>9.1</v>
      </c>
      <c r="Z1743">
        <v>4</v>
      </c>
      <c r="AA1743">
        <v>1</v>
      </c>
      <c r="AB1743">
        <v>0</v>
      </c>
      <c r="AC1743">
        <v>0</v>
      </c>
      <c r="AD1743">
        <v>100</v>
      </c>
      <c r="AE1743">
        <v>80.099999999999994</v>
      </c>
      <c r="AF1743">
        <v>75.900000000000006</v>
      </c>
      <c r="AG1743">
        <v>56.8</v>
      </c>
      <c r="AH1743">
        <v>10.199999999999999</v>
      </c>
    </row>
    <row r="1744" spans="1:34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3875</v>
      </c>
      <c r="Q1744">
        <v>22635</v>
      </c>
      <c r="R1744">
        <v>17008</v>
      </c>
      <c r="S1744">
        <v>2834</v>
      </c>
      <c r="T1744">
        <v>7.9</v>
      </c>
      <c r="U1744">
        <v>1.5</v>
      </c>
      <c r="V1744">
        <v>18.8</v>
      </c>
      <c r="W1744">
        <v>55.1</v>
      </c>
      <c r="X1744">
        <v>1.6</v>
      </c>
      <c r="Y1744">
        <v>10.1</v>
      </c>
      <c r="Z1744">
        <v>4</v>
      </c>
      <c r="AA1744">
        <v>1</v>
      </c>
      <c r="AB1744">
        <v>0</v>
      </c>
      <c r="AC1744">
        <v>0</v>
      </c>
      <c r="AD1744">
        <v>100</v>
      </c>
      <c r="AE1744">
        <v>79.7</v>
      </c>
      <c r="AF1744">
        <v>75.599999999999994</v>
      </c>
      <c r="AG1744">
        <v>56.8</v>
      </c>
      <c r="AH1744">
        <v>9.5</v>
      </c>
    </row>
    <row r="1745" spans="1:34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4034</v>
      </c>
      <c r="Q1745">
        <v>22800</v>
      </c>
      <c r="R1745">
        <v>17172</v>
      </c>
      <c r="S1745">
        <v>2815</v>
      </c>
      <c r="T1745">
        <v>7.7</v>
      </c>
      <c r="U1745">
        <v>1.6</v>
      </c>
      <c r="V1745">
        <v>18.7</v>
      </c>
      <c r="W1745">
        <v>55.4</v>
      </c>
      <c r="X1745">
        <v>1.6</v>
      </c>
      <c r="Y1745">
        <v>10.199999999999999</v>
      </c>
      <c r="Z1745">
        <v>4</v>
      </c>
      <c r="AA1745">
        <v>1</v>
      </c>
      <c r="AB1745">
        <v>0</v>
      </c>
      <c r="AC1745">
        <v>0</v>
      </c>
      <c r="AD1745">
        <v>100</v>
      </c>
      <c r="AE1745">
        <v>79.8</v>
      </c>
      <c r="AF1745">
        <v>75.7</v>
      </c>
      <c r="AG1745">
        <v>57</v>
      </c>
      <c r="AH1745">
        <v>9.3000000000000007</v>
      </c>
    </row>
    <row r="1746" spans="1:34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673</v>
      </c>
      <c r="Q1746">
        <v>23443</v>
      </c>
      <c r="R1746">
        <v>17814</v>
      </c>
      <c r="S1746">
        <v>2962</v>
      </c>
      <c r="T1746">
        <v>7.5</v>
      </c>
      <c r="U1746">
        <v>1.9</v>
      </c>
      <c r="V1746">
        <v>18</v>
      </c>
      <c r="W1746">
        <v>55</v>
      </c>
      <c r="X1746">
        <v>1.7</v>
      </c>
      <c r="Y1746">
        <v>11.1</v>
      </c>
      <c r="Z1746">
        <v>4</v>
      </c>
      <c r="AA1746">
        <v>1</v>
      </c>
      <c r="AB1746">
        <v>0</v>
      </c>
      <c r="AC1746">
        <v>0</v>
      </c>
      <c r="AD1746">
        <v>100</v>
      </c>
      <c r="AE1746">
        <v>78.900000000000006</v>
      </c>
      <c r="AF1746">
        <v>74.900000000000006</v>
      </c>
      <c r="AG1746">
        <v>56.9</v>
      </c>
      <c r="AH1746">
        <v>9.5</v>
      </c>
    </row>
    <row r="1747" spans="1:34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4831</v>
      </c>
      <c r="Q1747">
        <v>23533</v>
      </c>
      <c r="R1747">
        <v>17910</v>
      </c>
      <c r="S1747">
        <v>3388</v>
      </c>
      <c r="T1747">
        <v>8.4</v>
      </c>
      <c r="U1747">
        <v>2</v>
      </c>
      <c r="V1747">
        <v>17.2</v>
      </c>
      <c r="W1747">
        <v>52.2</v>
      </c>
      <c r="X1747">
        <v>1.6</v>
      </c>
      <c r="Y1747">
        <v>10.8</v>
      </c>
      <c r="Z1747">
        <v>4</v>
      </c>
      <c r="AA1747">
        <v>1</v>
      </c>
      <c r="AB1747">
        <v>1</v>
      </c>
      <c r="AC1747">
        <v>2.1</v>
      </c>
      <c r="AD1747">
        <v>100</v>
      </c>
      <c r="AE1747">
        <v>76.099999999999994</v>
      </c>
      <c r="AF1747">
        <v>72.099999999999994</v>
      </c>
      <c r="AG1747">
        <v>54.9</v>
      </c>
      <c r="AH1747">
        <v>10.4</v>
      </c>
    </row>
    <row r="1748" spans="1:34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5313</v>
      </c>
      <c r="Q1748">
        <v>24009</v>
      </c>
      <c r="R1748">
        <v>18384</v>
      </c>
      <c r="S1748">
        <v>3042</v>
      </c>
      <c r="T1748">
        <v>7.5</v>
      </c>
      <c r="U1748">
        <v>1.8</v>
      </c>
      <c r="V1748">
        <v>17.100000000000001</v>
      </c>
      <c r="W1748">
        <v>51.6</v>
      </c>
      <c r="X1748">
        <v>1.6</v>
      </c>
      <c r="Y1748">
        <v>13</v>
      </c>
      <c r="Z1748">
        <v>4</v>
      </c>
      <c r="AA1748">
        <v>1</v>
      </c>
      <c r="AB1748">
        <v>2</v>
      </c>
      <c r="AC1748">
        <v>0.4</v>
      </c>
      <c r="AD1748">
        <v>100</v>
      </c>
      <c r="AE1748">
        <v>76.8</v>
      </c>
      <c r="AF1748">
        <v>72.8</v>
      </c>
      <c r="AG1748">
        <v>55.7</v>
      </c>
      <c r="AH1748">
        <v>9.1999999999999993</v>
      </c>
    </row>
    <row r="1749" spans="1:34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6101</v>
      </c>
      <c r="Q1749">
        <v>24688</v>
      </c>
      <c r="R1749">
        <v>19062</v>
      </c>
      <c r="S1749">
        <v>3265</v>
      </c>
      <c r="T1749">
        <v>7.1</v>
      </c>
      <c r="U1749">
        <v>2.4</v>
      </c>
      <c r="V1749">
        <v>16.399999999999999</v>
      </c>
      <c r="W1749">
        <v>50.6</v>
      </c>
      <c r="X1749">
        <v>1.5</v>
      </c>
      <c r="Y1749">
        <v>12.8</v>
      </c>
      <c r="Z1749">
        <v>4</v>
      </c>
      <c r="AA1749">
        <v>1</v>
      </c>
      <c r="AB1749">
        <v>3</v>
      </c>
      <c r="AC1749">
        <v>1</v>
      </c>
      <c r="AD1749">
        <v>100</v>
      </c>
      <c r="AE1749">
        <v>76</v>
      </c>
      <c r="AF1749">
        <v>71.8</v>
      </c>
      <c r="AG1749">
        <v>55.5</v>
      </c>
      <c r="AH1749">
        <v>9.5</v>
      </c>
    </row>
    <row r="1750" spans="1:34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6580</v>
      </c>
      <c r="Q1750">
        <v>25319</v>
      </c>
      <c r="R1750">
        <v>19696</v>
      </c>
      <c r="S1750">
        <v>2817</v>
      </c>
      <c r="T1750">
        <v>6.3</v>
      </c>
      <c r="U1750">
        <v>1.7</v>
      </c>
      <c r="V1750">
        <v>15.9</v>
      </c>
      <c r="W1750">
        <v>49.6</v>
      </c>
      <c r="X1750">
        <v>1.4</v>
      </c>
      <c r="Y1750">
        <v>15.3</v>
      </c>
      <c r="Z1750">
        <v>4</v>
      </c>
      <c r="AA1750">
        <v>0</v>
      </c>
      <c r="AB1750">
        <v>5</v>
      </c>
      <c r="AC1750">
        <v>1</v>
      </c>
      <c r="AD1750">
        <v>100</v>
      </c>
      <c r="AE1750">
        <v>75.2</v>
      </c>
      <c r="AF1750">
        <v>71.599999999999994</v>
      </c>
      <c r="AG1750">
        <v>55.7</v>
      </c>
      <c r="AH1750">
        <v>8</v>
      </c>
    </row>
    <row r="1751" spans="1:34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8125</v>
      </c>
      <c r="Q1751">
        <v>26896</v>
      </c>
      <c r="R1751">
        <v>21265</v>
      </c>
      <c r="S1751">
        <v>2779</v>
      </c>
      <c r="T1751">
        <v>5.9</v>
      </c>
      <c r="U1751">
        <v>1.7</v>
      </c>
      <c r="V1751">
        <v>15.4</v>
      </c>
      <c r="W1751">
        <v>50.1</v>
      </c>
      <c r="X1751">
        <v>1.4</v>
      </c>
      <c r="Y1751">
        <v>14.9</v>
      </c>
      <c r="Z1751">
        <v>3</v>
      </c>
      <c r="AA1751">
        <v>0</v>
      </c>
      <c r="AB1751">
        <v>7</v>
      </c>
      <c r="AC1751">
        <v>0.3</v>
      </c>
      <c r="AD1751">
        <v>100</v>
      </c>
      <c r="AE1751">
        <v>76.8</v>
      </c>
      <c r="AF1751">
        <v>73.400000000000006</v>
      </c>
      <c r="AG1751">
        <v>58</v>
      </c>
      <c r="AH1751">
        <v>7.6</v>
      </c>
    </row>
    <row r="1752" spans="1:34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8987</v>
      </c>
      <c r="Q1752">
        <v>27653</v>
      </c>
      <c r="R1752">
        <v>22024</v>
      </c>
      <c r="S1752">
        <v>3271</v>
      </c>
      <c r="T1752">
        <v>6.8</v>
      </c>
      <c r="U1752">
        <v>1.9</v>
      </c>
      <c r="V1752">
        <v>15</v>
      </c>
      <c r="W1752">
        <v>49.7</v>
      </c>
      <c r="X1752">
        <v>1.2</v>
      </c>
      <c r="Y1752">
        <v>12.7</v>
      </c>
      <c r="Z1752">
        <v>4</v>
      </c>
      <c r="AA1752">
        <v>0</v>
      </c>
      <c r="AB1752">
        <v>8</v>
      </c>
      <c r="AC1752">
        <v>0.6</v>
      </c>
      <c r="AD1752">
        <v>100</v>
      </c>
      <c r="AE1752">
        <v>77.5</v>
      </c>
      <c r="AF1752">
        <v>73.900000000000006</v>
      </c>
      <c r="AG1752">
        <v>58.9</v>
      </c>
      <c r="AH1752">
        <v>8.6999999999999993</v>
      </c>
    </row>
    <row r="1753" spans="1:34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184</v>
      </c>
      <c r="Q1753">
        <v>27669</v>
      </c>
      <c r="R1753">
        <v>22038</v>
      </c>
      <c r="S1753">
        <v>3304</v>
      </c>
      <c r="T1753">
        <v>7.1</v>
      </c>
      <c r="U1753">
        <v>1.7</v>
      </c>
      <c r="V1753">
        <v>15</v>
      </c>
      <c r="W1753">
        <v>50.2</v>
      </c>
      <c r="X1753">
        <v>1.2</v>
      </c>
      <c r="Y1753">
        <v>12.6</v>
      </c>
      <c r="Z1753">
        <v>4</v>
      </c>
      <c r="AA1753">
        <v>0</v>
      </c>
      <c r="AB1753">
        <v>7</v>
      </c>
      <c r="AC1753">
        <v>0.2</v>
      </c>
      <c r="AD1753">
        <v>100</v>
      </c>
      <c r="AE1753">
        <v>77.900000000000006</v>
      </c>
      <c r="AF1753">
        <v>73.8</v>
      </c>
      <c r="AG1753">
        <v>58.8</v>
      </c>
      <c r="AH1753">
        <v>8.8000000000000007</v>
      </c>
    </row>
    <row r="1754" spans="1:34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28941</v>
      </c>
      <c r="Q1754">
        <v>27459</v>
      </c>
      <c r="R1754">
        <v>21832</v>
      </c>
      <c r="S1754">
        <v>3672</v>
      </c>
      <c r="T1754">
        <v>7.7</v>
      </c>
      <c r="U1754">
        <v>1.9</v>
      </c>
      <c r="V1754">
        <v>14.8</v>
      </c>
      <c r="W1754">
        <v>49.3</v>
      </c>
      <c r="X1754">
        <v>1.2</v>
      </c>
      <c r="Y1754">
        <v>13</v>
      </c>
      <c r="Z1754">
        <v>4</v>
      </c>
      <c r="AA1754">
        <v>0</v>
      </c>
      <c r="AB1754">
        <v>7</v>
      </c>
      <c r="AC1754">
        <v>0.8</v>
      </c>
      <c r="AD1754">
        <v>100</v>
      </c>
      <c r="AE1754">
        <v>76</v>
      </c>
      <c r="AF1754">
        <v>72.099999999999994</v>
      </c>
      <c r="AG1754">
        <v>57.4</v>
      </c>
      <c r="AH1754">
        <v>9.6</v>
      </c>
    </row>
    <row r="1755" spans="1:34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29047</v>
      </c>
      <c r="Q1755">
        <v>27546</v>
      </c>
      <c r="R1755">
        <v>21911</v>
      </c>
      <c r="S1755">
        <v>4270</v>
      </c>
      <c r="T1755">
        <v>9.1</v>
      </c>
      <c r="U1755">
        <v>2</v>
      </c>
      <c r="V1755">
        <v>14.7</v>
      </c>
      <c r="W1755">
        <v>49.2</v>
      </c>
      <c r="X1755">
        <v>1.1000000000000001</v>
      </c>
      <c r="Y1755">
        <v>12.9</v>
      </c>
      <c r="Z1755">
        <v>4</v>
      </c>
      <c r="AA1755">
        <v>0</v>
      </c>
      <c r="AB1755">
        <v>7</v>
      </c>
      <c r="AC1755">
        <v>0</v>
      </c>
      <c r="AD1755">
        <v>100</v>
      </c>
      <c r="AE1755">
        <v>75.5</v>
      </c>
      <c r="AF1755">
        <v>71.599999999999994</v>
      </c>
      <c r="AG1755">
        <v>57</v>
      </c>
      <c r="AH1755">
        <v>11.1</v>
      </c>
    </row>
    <row r="1756" spans="1:34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29286</v>
      </c>
      <c r="Q1756">
        <v>27780</v>
      </c>
      <c r="R1756">
        <v>22150</v>
      </c>
      <c r="S1756">
        <v>4185</v>
      </c>
      <c r="T1756">
        <v>8.8000000000000007</v>
      </c>
      <c r="U1756">
        <v>2</v>
      </c>
      <c r="V1756">
        <v>14.5</v>
      </c>
      <c r="W1756">
        <v>48.8</v>
      </c>
      <c r="X1756">
        <v>1.1000000000000001</v>
      </c>
      <c r="Y1756">
        <v>13.2</v>
      </c>
      <c r="Z1756">
        <v>4</v>
      </c>
      <c r="AA1756">
        <v>0</v>
      </c>
      <c r="AB1756">
        <v>7</v>
      </c>
      <c r="AC1756">
        <v>0</v>
      </c>
      <c r="AD1756">
        <v>100</v>
      </c>
      <c r="AE1756">
        <v>75.599999999999994</v>
      </c>
      <c r="AF1756">
        <v>71.7</v>
      </c>
      <c r="AG1756">
        <v>57.2</v>
      </c>
      <c r="AH1756">
        <v>10.8</v>
      </c>
    </row>
    <row r="1757" spans="1:34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28923</v>
      </c>
      <c r="Q1757">
        <v>27420</v>
      </c>
      <c r="R1757">
        <v>21789</v>
      </c>
      <c r="S1757">
        <v>4002</v>
      </c>
      <c r="T1757">
        <v>8.5</v>
      </c>
      <c r="U1757">
        <v>2</v>
      </c>
      <c r="V1757">
        <v>14.7</v>
      </c>
      <c r="W1757">
        <v>49.7</v>
      </c>
      <c r="X1757">
        <v>1.1000000000000001</v>
      </c>
      <c r="Y1757">
        <v>13.4</v>
      </c>
      <c r="Z1757">
        <v>4</v>
      </c>
      <c r="AA1757">
        <v>0</v>
      </c>
      <c r="AB1757">
        <v>6</v>
      </c>
      <c r="AC1757">
        <v>0</v>
      </c>
      <c r="AD1757">
        <v>100</v>
      </c>
      <c r="AE1757">
        <v>75.7</v>
      </c>
      <c r="AF1757">
        <v>71.8</v>
      </c>
      <c r="AG1757">
        <v>57</v>
      </c>
      <c r="AH1757">
        <v>10.5</v>
      </c>
    </row>
    <row r="1758" spans="1:34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28646</v>
      </c>
      <c r="Q1758">
        <v>27140</v>
      </c>
      <c r="R1758">
        <v>21510</v>
      </c>
      <c r="S1758">
        <v>3828</v>
      </c>
      <c r="T1758">
        <v>8.6</v>
      </c>
      <c r="U1758">
        <v>1.4</v>
      </c>
      <c r="V1758">
        <v>14.8</v>
      </c>
      <c r="W1758">
        <v>49.7</v>
      </c>
      <c r="X1758">
        <v>1.2</v>
      </c>
      <c r="Y1758">
        <v>14.4</v>
      </c>
      <c r="Z1758">
        <v>4</v>
      </c>
      <c r="AA1758">
        <v>0</v>
      </c>
      <c r="AB1758">
        <v>5</v>
      </c>
      <c r="AC1758">
        <v>0</v>
      </c>
      <c r="AD1758">
        <v>100</v>
      </c>
      <c r="AE1758">
        <v>75.099999999999994</v>
      </c>
      <c r="AF1758">
        <v>71.099999999999994</v>
      </c>
      <c r="AG1758">
        <v>56.4</v>
      </c>
      <c r="AH1758">
        <v>10</v>
      </c>
    </row>
    <row r="1759" spans="1:34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28355</v>
      </c>
      <c r="Q1759">
        <v>26858</v>
      </c>
      <c r="R1759">
        <v>21225</v>
      </c>
      <c r="S1759">
        <v>4311</v>
      </c>
      <c r="T1759">
        <v>9.4</v>
      </c>
      <c r="U1759">
        <v>1.9</v>
      </c>
      <c r="V1759">
        <v>14.7</v>
      </c>
      <c r="W1759">
        <v>49.4</v>
      </c>
      <c r="X1759">
        <v>1.2</v>
      </c>
      <c r="Y1759">
        <v>14.3</v>
      </c>
      <c r="Z1759">
        <v>4</v>
      </c>
      <c r="AA1759">
        <v>0</v>
      </c>
      <c r="AB1759">
        <v>5</v>
      </c>
      <c r="AC1759">
        <v>0</v>
      </c>
      <c r="AD1759">
        <v>100</v>
      </c>
      <c r="AE1759">
        <v>74</v>
      </c>
      <c r="AF1759">
        <v>70.099999999999994</v>
      </c>
      <c r="AG1759">
        <v>55.4</v>
      </c>
      <c r="AH1759">
        <v>11.2</v>
      </c>
    </row>
    <row r="1760" spans="1:34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27949</v>
      </c>
      <c r="Q1760">
        <v>26445</v>
      </c>
      <c r="R1760">
        <v>20812</v>
      </c>
      <c r="S1760">
        <v>4790</v>
      </c>
      <c r="T1760">
        <v>10.9</v>
      </c>
      <c r="U1760">
        <v>1.6</v>
      </c>
      <c r="V1760">
        <v>14.8</v>
      </c>
      <c r="W1760">
        <v>49.3</v>
      </c>
      <c r="X1760">
        <v>1.3</v>
      </c>
      <c r="Y1760">
        <v>13.8</v>
      </c>
      <c r="Z1760">
        <v>4</v>
      </c>
      <c r="AA1760">
        <v>0</v>
      </c>
      <c r="AB1760">
        <v>4</v>
      </c>
      <c r="AC1760">
        <v>0</v>
      </c>
      <c r="AD1760">
        <v>100</v>
      </c>
      <c r="AE1760">
        <v>73.2</v>
      </c>
      <c r="AF1760">
        <v>69.3</v>
      </c>
      <c r="AG1760">
        <v>54.5</v>
      </c>
      <c r="AH1760">
        <v>12.5</v>
      </c>
    </row>
    <row r="1761" spans="1:34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27363</v>
      </c>
      <c r="Q1761">
        <v>25884</v>
      </c>
      <c r="R1761">
        <v>20247</v>
      </c>
      <c r="S1761">
        <v>5495</v>
      </c>
      <c r="T1761">
        <v>12.8</v>
      </c>
      <c r="U1761">
        <v>1.5</v>
      </c>
      <c r="V1761">
        <v>14.7</v>
      </c>
      <c r="W1761">
        <v>48.8</v>
      </c>
      <c r="X1761">
        <v>1.3</v>
      </c>
      <c r="Y1761">
        <v>13.8</v>
      </c>
      <c r="Z1761">
        <v>4</v>
      </c>
      <c r="AA1761">
        <v>0</v>
      </c>
      <c r="AB1761">
        <v>3</v>
      </c>
      <c r="AC1761">
        <v>0</v>
      </c>
      <c r="AD1761">
        <v>100</v>
      </c>
      <c r="AE1761">
        <v>71.400000000000006</v>
      </c>
      <c r="AF1761">
        <v>67.5</v>
      </c>
      <c r="AG1761">
        <v>52.8</v>
      </c>
      <c r="AH1761">
        <v>14.3</v>
      </c>
    </row>
    <row r="1762" spans="1:34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26816</v>
      </c>
      <c r="Q1762">
        <v>25312</v>
      </c>
      <c r="R1762">
        <v>19669</v>
      </c>
      <c r="S1762">
        <v>6298</v>
      </c>
      <c r="T1762">
        <v>14.5</v>
      </c>
      <c r="U1762">
        <v>1.8</v>
      </c>
      <c r="V1762">
        <v>14.6</v>
      </c>
      <c r="W1762">
        <v>48.5</v>
      </c>
      <c r="X1762">
        <v>1.4</v>
      </c>
      <c r="Y1762">
        <v>13.8</v>
      </c>
      <c r="Z1762">
        <v>4</v>
      </c>
      <c r="AA1762">
        <v>0</v>
      </c>
      <c r="AB1762">
        <v>1</v>
      </c>
      <c r="AC1762">
        <v>0</v>
      </c>
      <c r="AD1762">
        <v>100</v>
      </c>
      <c r="AE1762">
        <v>69.400000000000006</v>
      </c>
      <c r="AF1762">
        <v>65.5</v>
      </c>
      <c r="AG1762">
        <v>50.9</v>
      </c>
      <c r="AH1762">
        <v>16.3</v>
      </c>
    </row>
    <row r="1763" spans="1:34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26130</v>
      </c>
      <c r="Q1763">
        <v>24610</v>
      </c>
      <c r="R1763">
        <v>18971</v>
      </c>
      <c r="S1763">
        <v>7636</v>
      </c>
      <c r="T1763">
        <v>17</v>
      </c>
      <c r="U1763">
        <v>2.2000000000000002</v>
      </c>
      <c r="V1763">
        <v>14.2</v>
      </c>
      <c r="W1763">
        <v>46.2</v>
      </c>
      <c r="X1763">
        <v>1.4</v>
      </c>
      <c r="Y1763">
        <v>13.7</v>
      </c>
      <c r="Z1763">
        <v>4</v>
      </c>
      <c r="AA1763">
        <v>1</v>
      </c>
      <c r="AB1763">
        <v>0</v>
      </c>
      <c r="AC1763">
        <v>0.9</v>
      </c>
      <c r="AD1763">
        <v>100</v>
      </c>
      <c r="AE1763">
        <v>65.599999999999994</v>
      </c>
      <c r="AF1763">
        <v>61.8</v>
      </c>
      <c r="AG1763">
        <v>47.7</v>
      </c>
      <c r="AH1763">
        <v>19.2</v>
      </c>
    </row>
    <row r="1764" spans="1:34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26207</v>
      </c>
      <c r="Q1764">
        <v>24688</v>
      </c>
      <c r="R1764">
        <v>19043</v>
      </c>
      <c r="S1764">
        <v>8189</v>
      </c>
      <c r="T1764">
        <v>17.3</v>
      </c>
      <c r="U1764">
        <v>2.2999999999999998</v>
      </c>
      <c r="V1764">
        <v>13.5</v>
      </c>
      <c r="W1764">
        <v>44.2</v>
      </c>
      <c r="X1764">
        <v>1.4</v>
      </c>
      <c r="Y1764">
        <v>12.7</v>
      </c>
      <c r="Z1764">
        <v>4</v>
      </c>
      <c r="AA1764">
        <v>1</v>
      </c>
      <c r="AB1764">
        <v>0</v>
      </c>
      <c r="AC1764">
        <v>4.3</v>
      </c>
      <c r="AD1764">
        <v>100</v>
      </c>
      <c r="AE1764">
        <v>62.8</v>
      </c>
      <c r="AF1764">
        <v>59.1</v>
      </c>
      <c r="AG1764">
        <v>45.6</v>
      </c>
      <c r="AH1764">
        <v>19.600000000000001</v>
      </c>
    </row>
    <row r="1765" spans="1:34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26136</v>
      </c>
      <c r="Q1765">
        <v>24619</v>
      </c>
      <c r="R1765">
        <v>18970</v>
      </c>
      <c r="S1765">
        <v>8833</v>
      </c>
      <c r="T1765">
        <v>18.399999999999999</v>
      </c>
      <c r="U1765">
        <v>2.2999999999999998</v>
      </c>
      <c r="V1765">
        <v>13.3</v>
      </c>
      <c r="W1765">
        <v>43.1</v>
      </c>
      <c r="X1765">
        <v>1.4</v>
      </c>
      <c r="Y1765">
        <v>12.3</v>
      </c>
      <c r="Z1765">
        <v>4</v>
      </c>
      <c r="AA1765">
        <v>1</v>
      </c>
      <c r="AB1765">
        <v>0</v>
      </c>
      <c r="AC1765">
        <v>4.8</v>
      </c>
      <c r="AD1765">
        <v>100</v>
      </c>
      <c r="AE1765">
        <v>61.3</v>
      </c>
      <c r="AF1765">
        <v>57.8</v>
      </c>
      <c r="AG1765">
        <v>44.5</v>
      </c>
      <c r="AH1765">
        <v>20.7</v>
      </c>
    </row>
    <row r="1766" spans="1:34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26044</v>
      </c>
      <c r="Q1766">
        <v>24526</v>
      </c>
      <c r="R1766">
        <v>18871</v>
      </c>
      <c r="S1766">
        <v>8977</v>
      </c>
      <c r="T1766">
        <v>19</v>
      </c>
      <c r="U1766">
        <v>2.2999999999999998</v>
      </c>
      <c r="V1766">
        <v>13.4</v>
      </c>
      <c r="W1766">
        <v>43.4</v>
      </c>
      <c r="X1766">
        <v>1.4</v>
      </c>
      <c r="Y1766">
        <v>11.8</v>
      </c>
      <c r="Z1766">
        <v>4</v>
      </c>
      <c r="AA1766">
        <v>1</v>
      </c>
      <c r="AB1766">
        <v>0</v>
      </c>
      <c r="AC1766">
        <v>4.0999999999999996</v>
      </c>
      <c r="AD1766">
        <v>100</v>
      </c>
      <c r="AE1766">
        <v>61.9</v>
      </c>
      <c r="AF1766">
        <v>58.2</v>
      </c>
      <c r="AG1766">
        <v>44.8</v>
      </c>
      <c r="AH1766">
        <v>21.3</v>
      </c>
    </row>
    <row r="1767" spans="1:34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26217</v>
      </c>
      <c r="Q1767">
        <v>24697</v>
      </c>
      <c r="R1767">
        <v>19037</v>
      </c>
      <c r="S1767">
        <v>8763</v>
      </c>
      <c r="T1767">
        <v>18.899999999999999</v>
      </c>
      <c r="U1767">
        <v>2.4</v>
      </c>
      <c r="V1767">
        <v>13.7</v>
      </c>
      <c r="W1767">
        <v>44.7</v>
      </c>
      <c r="X1767">
        <v>1.4</v>
      </c>
      <c r="Y1767">
        <v>11.7</v>
      </c>
      <c r="Z1767">
        <v>4</v>
      </c>
      <c r="AA1767">
        <v>1</v>
      </c>
      <c r="AB1767">
        <v>0</v>
      </c>
      <c r="AC1767">
        <v>2.7</v>
      </c>
      <c r="AD1767">
        <v>100</v>
      </c>
      <c r="AE1767">
        <v>63.6</v>
      </c>
      <c r="AF1767">
        <v>59.9</v>
      </c>
      <c r="AG1767">
        <v>46.1</v>
      </c>
      <c r="AH1767">
        <v>21.2</v>
      </c>
    </row>
    <row r="1768" spans="1:34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26226</v>
      </c>
      <c r="Q1768">
        <v>24716</v>
      </c>
      <c r="R1768">
        <v>19056</v>
      </c>
      <c r="S1768">
        <v>8477</v>
      </c>
      <c r="T1768">
        <v>18.7</v>
      </c>
      <c r="U1768">
        <v>2.4</v>
      </c>
      <c r="V1768">
        <v>14.1</v>
      </c>
      <c r="W1768">
        <v>46</v>
      </c>
      <c r="X1768">
        <v>1.5</v>
      </c>
      <c r="Y1768">
        <v>12.1</v>
      </c>
      <c r="Z1768">
        <v>4</v>
      </c>
      <c r="AA1768">
        <v>1</v>
      </c>
      <c r="AB1768">
        <v>0</v>
      </c>
      <c r="AC1768">
        <v>0.8</v>
      </c>
      <c r="AD1768">
        <v>100</v>
      </c>
      <c r="AE1768">
        <v>65.3</v>
      </c>
      <c r="AF1768">
        <v>61.6</v>
      </c>
      <c r="AG1768">
        <v>47.5</v>
      </c>
      <c r="AH1768">
        <v>21.1</v>
      </c>
    </row>
    <row r="1769" spans="1:34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25970</v>
      </c>
      <c r="Q1769">
        <v>24455</v>
      </c>
      <c r="R1769">
        <v>18798</v>
      </c>
      <c r="S1769">
        <v>7803</v>
      </c>
      <c r="T1769">
        <v>17.7</v>
      </c>
      <c r="U1769">
        <v>2.4</v>
      </c>
      <c r="V1769">
        <v>14.6</v>
      </c>
      <c r="W1769">
        <v>46.9</v>
      </c>
      <c r="X1769">
        <v>1.5</v>
      </c>
      <c r="Y1769">
        <v>12.3</v>
      </c>
      <c r="Z1769">
        <v>4</v>
      </c>
      <c r="AA1769">
        <v>1</v>
      </c>
      <c r="AB1769">
        <v>0</v>
      </c>
      <c r="AC1769">
        <v>0.1</v>
      </c>
      <c r="AD1769">
        <v>100</v>
      </c>
      <c r="AE1769">
        <v>66.900000000000006</v>
      </c>
      <c r="AF1769">
        <v>63</v>
      </c>
      <c r="AG1769">
        <v>48.4</v>
      </c>
      <c r="AH1769">
        <v>20.100000000000001</v>
      </c>
    </row>
    <row r="1770" spans="1:34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25572</v>
      </c>
      <c r="Q1770">
        <v>24106</v>
      </c>
      <c r="R1770">
        <v>18452</v>
      </c>
      <c r="S1770">
        <v>7283</v>
      </c>
      <c r="T1770">
        <v>17.5</v>
      </c>
      <c r="U1770">
        <v>1.8</v>
      </c>
      <c r="V1770">
        <v>14.9</v>
      </c>
      <c r="W1770">
        <v>47.1</v>
      </c>
      <c r="X1770">
        <v>1.6</v>
      </c>
      <c r="Y1770">
        <v>12.6</v>
      </c>
      <c r="Z1770">
        <v>4</v>
      </c>
      <c r="AA1770">
        <v>1</v>
      </c>
      <c r="AB1770">
        <v>0</v>
      </c>
      <c r="AC1770">
        <v>0.1</v>
      </c>
      <c r="AD1770">
        <v>100</v>
      </c>
      <c r="AE1770">
        <v>67.5</v>
      </c>
      <c r="AF1770">
        <v>63.6</v>
      </c>
      <c r="AG1770">
        <v>48.7</v>
      </c>
      <c r="AH1770">
        <v>19.2</v>
      </c>
    </row>
    <row r="1771" spans="1:34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25232</v>
      </c>
      <c r="Q1771">
        <v>24002</v>
      </c>
      <c r="R1771">
        <v>18350</v>
      </c>
      <c r="S1771">
        <v>6356</v>
      </c>
      <c r="T1771">
        <v>16</v>
      </c>
      <c r="U1771">
        <v>1.3</v>
      </c>
      <c r="V1771">
        <v>15.4</v>
      </c>
      <c r="W1771">
        <v>47.9</v>
      </c>
      <c r="X1771">
        <v>2</v>
      </c>
      <c r="Y1771">
        <v>13</v>
      </c>
      <c r="Z1771">
        <v>3</v>
      </c>
      <c r="AA1771">
        <v>0</v>
      </c>
      <c r="AB1771">
        <v>0</v>
      </c>
      <c r="AC1771">
        <v>0.5</v>
      </c>
      <c r="AD1771">
        <v>100</v>
      </c>
      <c r="AE1771">
        <v>68.7</v>
      </c>
      <c r="AF1771">
        <v>65.3</v>
      </c>
      <c r="AG1771">
        <v>50</v>
      </c>
      <c r="AH1771">
        <v>17.3</v>
      </c>
    </row>
    <row r="1772" spans="1:34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24899</v>
      </c>
      <c r="Q1772">
        <v>23528</v>
      </c>
      <c r="R1772">
        <v>17874</v>
      </c>
      <c r="S1772">
        <v>5593</v>
      </c>
      <c r="T1772">
        <v>13.6</v>
      </c>
      <c r="U1772">
        <v>2.2000000000000002</v>
      </c>
      <c r="V1772">
        <v>15.9</v>
      </c>
      <c r="W1772">
        <v>48.4</v>
      </c>
      <c r="X1772">
        <v>1.9</v>
      </c>
      <c r="Y1772">
        <v>13.4</v>
      </c>
      <c r="Z1772">
        <v>4</v>
      </c>
      <c r="AA1772">
        <v>1</v>
      </c>
      <c r="AB1772">
        <v>0</v>
      </c>
      <c r="AC1772">
        <v>0.2</v>
      </c>
      <c r="AD1772">
        <v>100</v>
      </c>
      <c r="AE1772">
        <v>70.099999999999994</v>
      </c>
      <c r="AF1772">
        <v>66.2</v>
      </c>
      <c r="AG1772">
        <v>50.3</v>
      </c>
      <c r="AH1772">
        <v>15.7</v>
      </c>
    </row>
    <row r="1773" spans="1:34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4516</v>
      </c>
      <c r="Q1773">
        <v>23052</v>
      </c>
      <c r="R1773">
        <v>17395</v>
      </c>
      <c r="S1773">
        <v>4943</v>
      </c>
      <c r="T1773">
        <v>11.5</v>
      </c>
      <c r="U1773">
        <v>2.8</v>
      </c>
      <c r="V1773">
        <v>16.399999999999999</v>
      </c>
      <c r="W1773">
        <v>48.7</v>
      </c>
      <c r="X1773">
        <v>1.8</v>
      </c>
      <c r="Y1773">
        <v>13.8</v>
      </c>
      <c r="Z1773">
        <v>4</v>
      </c>
      <c r="AA1773">
        <v>1</v>
      </c>
      <c r="AB1773">
        <v>0</v>
      </c>
      <c r="AC1773">
        <v>0.1</v>
      </c>
      <c r="AD1773">
        <v>100</v>
      </c>
      <c r="AE1773">
        <v>71.2</v>
      </c>
      <c r="AF1773">
        <v>66.900000000000006</v>
      </c>
      <c r="AG1773">
        <v>50.5</v>
      </c>
      <c r="AH1773">
        <v>14.3</v>
      </c>
    </row>
    <row r="1774" spans="1:34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4526</v>
      </c>
      <c r="Q1774">
        <v>23055</v>
      </c>
      <c r="R1774">
        <v>17399</v>
      </c>
      <c r="S1774">
        <v>4291</v>
      </c>
      <c r="T1774">
        <v>10.5</v>
      </c>
      <c r="U1774">
        <v>2.7</v>
      </c>
      <c r="V1774">
        <v>17.399999999999999</v>
      </c>
      <c r="W1774">
        <v>51.7</v>
      </c>
      <c r="X1774">
        <v>1.7</v>
      </c>
      <c r="Y1774">
        <v>11</v>
      </c>
      <c r="Z1774">
        <v>4</v>
      </c>
      <c r="AA1774">
        <v>1</v>
      </c>
      <c r="AB1774">
        <v>0</v>
      </c>
      <c r="AC1774">
        <v>0</v>
      </c>
      <c r="AD1774">
        <v>100</v>
      </c>
      <c r="AE1774">
        <v>75.3</v>
      </c>
      <c r="AF1774">
        <v>70.7</v>
      </c>
      <c r="AG1774">
        <v>53.4</v>
      </c>
      <c r="AH1774">
        <v>13.2</v>
      </c>
    </row>
    <row r="1775" spans="1:34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4268</v>
      </c>
      <c r="Q1775">
        <v>22831</v>
      </c>
      <c r="R1775">
        <v>17175</v>
      </c>
      <c r="S1775">
        <v>3653</v>
      </c>
      <c r="T1775">
        <v>9.6999999999999993</v>
      </c>
      <c r="U1775">
        <v>1.9</v>
      </c>
      <c r="V1775">
        <v>17.899999999999999</v>
      </c>
      <c r="W1775">
        <v>52.9</v>
      </c>
      <c r="X1775">
        <v>1.4</v>
      </c>
      <c r="Y1775">
        <v>11.1</v>
      </c>
      <c r="Z1775">
        <v>4</v>
      </c>
      <c r="AA1775">
        <v>1</v>
      </c>
      <c r="AB1775">
        <v>0</v>
      </c>
      <c r="AC1775">
        <v>0</v>
      </c>
      <c r="AD1775">
        <v>100</v>
      </c>
      <c r="AE1775">
        <v>76.7</v>
      </c>
      <c r="AF1775">
        <v>72.099999999999994</v>
      </c>
      <c r="AG1775">
        <v>54.3</v>
      </c>
      <c r="AH1775">
        <v>11.5</v>
      </c>
    </row>
    <row r="1776" spans="1:34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3921</v>
      </c>
      <c r="Q1776">
        <v>22449</v>
      </c>
      <c r="R1776">
        <v>16791</v>
      </c>
      <c r="S1776">
        <v>2976</v>
      </c>
      <c r="T1776">
        <v>8.4</v>
      </c>
      <c r="U1776">
        <v>1.5</v>
      </c>
      <c r="V1776">
        <v>18.8</v>
      </c>
      <c r="W1776">
        <v>54.4</v>
      </c>
      <c r="X1776">
        <v>1.3</v>
      </c>
      <c r="Y1776">
        <v>10.1</v>
      </c>
      <c r="Z1776">
        <v>5</v>
      </c>
      <c r="AA1776">
        <v>1</v>
      </c>
      <c r="AB1776">
        <v>0</v>
      </c>
      <c r="AC1776">
        <v>0</v>
      </c>
      <c r="AD1776">
        <v>100</v>
      </c>
      <c r="AE1776">
        <v>79.400000000000006</v>
      </c>
      <c r="AF1776">
        <v>74.5</v>
      </c>
      <c r="AG1776">
        <v>55.8</v>
      </c>
      <c r="AH1776">
        <v>9.9</v>
      </c>
    </row>
    <row r="1777" spans="1:34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107</v>
      </c>
      <c r="Q1777">
        <v>21618</v>
      </c>
      <c r="R1777">
        <v>15962</v>
      </c>
      <c r="S1777">
        <v>3082</v>
      </c>
      <c r="T1777">
        <v>8.5</v>
      </c>
      <c r="U1777">
        <v>2</v>
      </c>
      <c r="V1777">
        <v>19.2</v>
      </c>
      <c r="W1777">
        <v>52.9</v>
      </c>
      <c r="X1777">
        <v>1.3</v>
      </c>
      <c r="Y1777">
        <v>10.3</v>
      </c>
      <c r="Z1777">
        <v>5</v>
      </c>
      <c r="AA1777">
        <v>1</v>
      </c>
      <c r="AB1777">
        <v>0</v>
      </c>
      <c r="AC1777">
        <v>0</v>
      </c>
      <c r="AD1777">
        <v>100</v>
      </c>
      <c r="AE1777">
        <v>78.599999999999994</v>
      </c>
      <c r="AF1777">
        <v>73.5</v>
      </c>
      <c r="AG1777">
        <v>54.3</v>
      </c>
      <c r="AH1777">
        <v>10.5</v>
      </c>
    </row>
    <row r="1778" spans="1:34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2661</v>
      </c>
      <c r="Q1778">
        <v>21159</v>
      </c>
      <c r="R1778">
        <v>15503</v>
      </c>
      <c r="S1778">
        <v>3506</v>
      </c>
      <c r="T1778">
        <v>9.6999999999999993</v>
      </c>
      <c r="U1778">
        <v>2.2000000000000002</v>
      </c>
      <c r="V1778">
        <v>19.2</v>
      </c>
      <c r="W1778">
        <v>51.2</v>
      </c>
      <c r="X1778">
        <v>1.4</v>
      </c>
      <c r="Y1778">
        <v>10.4</v>
      </c>
      <c r="Z1778">
        <v>5</v>
      </c>
      <c r="AA1778">
        <v>1</v>
      </c>
      <c r="AB1778">
        <v>0</v>
      </c>
      <c r="AC1778">
        <v>0</v>
      </c>
      <c r="AD1778">
        <v>100</v>
      </c>
      <c r="AE1778">
        <v>77</v>
      </c>
      <c r="AF1778">
        <v>71.900000000000006</v>
      </c>
      <c r="AG1778">
        <v>52.7</v>
      </c>
      <c r="AH1778">
        <v>11.9</v>
      </c>
    </row>
    <row r="1779" spans="1:34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2182</v>
      </c>
      <c r="Q1779">
        <v>20554</v>
      </c>
      <c r="R1779">
        <v>14895</v>
      </c>
      <c r="S1779">
        <v>4040</v>
      </c>
      <c r="T1779">
        <v>10.5</v>
      </c>
      <c r="U1779">
        <v>3.2</v>
      </c>
      <c r="V1779">
        <v>19.2</v>
      </c>
      <c r="W1779">
        <v>49</v>
      </c>
      <c r="X1779">
        <v>1.5</v>
      </c>
      <c r="Y1779">
        <v>10.4</v>
      </c>
      <c r="Z1779">
        <v>6</v>
      </c>
      <c r="AA1779">
        <v>1</v>
      </c>
      <c r="AB1779">
        <v>0</v>
      </c>
      <c r="AC1779">
        <v>0</v>
      </c>
      <c r="AD1779">
        <v>100</v>
      </c>
      <c r="AE1779">
        <v>75.2</v>
      </c>
      <c r="AF1779">
        <v>69.7</v>
      </c>
      <c r="AG1779">
        <v>50.5</v>
      </c>
      <c r="AH1779">
        <v>13.7</v>
      </c>
    </row>
    <row r="1780" spans="1:34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1791</v>
      </c>
      <c r="Q1780">
        <v>20158</v>
      </c>
      <c r="R1780">
        <v>14495</v>
      </c>
      <c r="S1780">
        <v>4148</v>
      </c>
      <c r="T1780">
        <v>10.8</v>
      </c>
      <c r="U1780">
        <v>3.3</v>
      </c>
      <c r="V1780">
        <v>19.3</v>
      </c>
      <c r="W1780">
        <v>47.9</v>
      </c>
      <c r="X1780">
        <v>1.5</v>
      </c>
      <c r="Y1780">
        <v>10.9</v>
      </c>
      <c r="Z1780">
        <v>6</v>
      </c>
      <c r="AA1780">
        <v>1</v>
      </c>
      <c r="AB1780">
        <v>0</v>
      </c>
      <c r="AC1780">
        <v>0</v>
      </c>
      <c r="AD1780">
        <v>100</v>
      </c>
      <c r="AE1780">
        <v>74.3</v>
      </c>
      <c r="AF1780">
        <v>68.7</v>
      </c>
      <c r="AG1780">
        <v>49.4</v>
      </c>
      <c r="AH1780">
        <v>14.1</v>
      </c>
    </row>
    <row r="1781" spans="1:34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1024</v>
      </c>
      <c r="Q1781">
        <v>19441</v>
      </c>
      <c r="R1781">
        <v>13781</v>
      </c>
      <c r="S1781">
        <v>4449</v>
      </c>
      <c r="T1781">
        <v>12.1</v>
      </c>
      <c r="U1781">
        <v>3.4</v>
      </c>
      <c r="V1781">
        <v>19.7</v>
      </c>
      <c r="W1781">
        <v>46.5</v>
      </c>
      <c r="X1781">
        <v>1.4</v>
      </c>
      <c r="Y1781">
        <v>10.7</v>
      </c>
      <c r="Z1781">
        <v>6</v>
      </c>
      <c r="AA1781">
        <v>1</v>
      </c>
      <c r="AB1781">
        <v>0</v>
      </c>
      <c r="AC1781">
        <v>0</v>
      </c>
      <c r="AD1781">
        <v>100</v>
      </c>
      <c r="AE1781">
        <v>73.099999999999994</v>
      </c>
      <c r="AF1781">
        <v>67.599999999999994</v>
      </c>
      <c r="AG1781">
        <v>47.9</v>
      </c>
      <c r="AH1781">
        <v>15.5</v>
      </c>
    </row>
    <row r="1782" spans="1:34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0609</v>
      </c>
      <c r="Q1782">
        <v>18920</v>
      </c>
      <c r="R1782">
        <v>13258</v>
      </c>
      <c r="S1782">
        <v>4500</v>
      </c>
      <c r="T1782">
        <v>12.5</v>
      </c>
      <c r="U1782">
        <v>3.5</v>
      </c>
      <c r="V1782">
        <v>20.100000000000001</v>
      </c>
      <c r="W1782">
        <v>45.8</v>
      </c>
      <c r="X1782">
        <v>1.3</v>
      </c>
      <c r="Y1782">
        <v>10</v>
      </c>
      <c r="Z1782">
        <v>6</v>
      </c>
      <c r="AA1782">
        <v>1</v>
      </c>
      <c r="AB1782">
        <v>0</v>
      </c>
      <c r="AC1782">
        <v>0</v>
      </c>
      <c r="AD1782">
        <v>100</v>
      </c>
      <c r="AE1782">
        <v>73.3</v>
      </c>
      <c r="AF1782">
        <v>67.3</v>
      </c>
      <c r="AG1782">
        <v>47.1</v>
      </c>
      <c r="AH1782">
        <v>16</v>
      </c>
    </row>
    <row r="1783" spans="1:34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19879</v>
      </c>
      <c r="Q1783">
        <v>18156</v>
      </c>
      <c r="R1783">
        <v>12499</v>
      </c>
      <c r="S1783">
        <v>4530</v>
      </c>
      <c r="T1783">
        <v>12.9</v>
      </c>
      <c r="U1783">
        <v>3.5</v>
      </c>
      <c r="V1783">
        <v>20.5</v>
      </c>
      <c r="W1783">
        <v>44</v>
      </c>
      <c r="X1783">
        <v>1.3</v>
      </c>
      <c r="Y1783">
        <v>10.9</v>
      </c>
      <c r="Z1783">
        <v>6</v>
      </c>
      <c r="AA1783">
        <v>1</v>
      </c>
      <c r="AB1783">
        <v>0</v>
      </c>
      <c r="AC1783">
        <v>0</v>
      </c>
      <c r="AD1783">
        <v>100</v>
      </c>
      <c r="AE1783">
        <v>72</v>
      </c>
      <c r="AF1783">
        <v>65.8</v>
      </c>
      <c r="AG1783">
        <v>45.3</v>
      </c>
      <c r="AH1783">
        <v>16.399999999999999</v>
      </c>
    </row>
    <row r="1784" spans="1:34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19074</v>
      </c>
      <c r="Q1784">
        <v>17324</v>
      </c>
      <c r="R1784">
        <v>11665</v>
      </c>
      <c r="S1784">
        <v>4691</v>
      </c>
      <c r="T1784">
        <v>13.8</v>
      </c>
      <c r="U1784">
        <v>3.7</v>
      </c>
      <c r="V1784">
        <v>21.1</v>
      </c>
      <c r="W1784">
        <v>42.1</v>
      </c>
      <c r="X1784">
        <v>1.4</v>
      </c>
      <c r="Y1784">
        <v>10.5</v>
      </c>
      <c r="Z1784">
        <v>6</v>
      </c>
      <c r="AA1784">
        <v>1</v>
      </c>
      <c r="AB1784">
        <v>0</v>
      </c>
      <c r="AC1784">
        <v>0.2</v>
      </c>
      <c r="AD1784">
        <v>100</v>
      </c>
      <c r="AE1784">
        <v>71.2</v>
      </c>
      <c r="AF1784">
        <v>64.599999999999994</v>
      </c>
      <c r="AG1784">
        <v>43.5</v>
      </c>
      <c r="AH1784">
        <v>17.5</v>
      </c>
    </row>
    <row r="1785" spans="1:34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18513</v>
      </c>
      <c r="Q1785">
        <v>16651</v>
      </c>
      <c r="R1785">
        <v>10996</v>
      </c>
      <c r="S1785">
        <v>4725</v>
      </c>
      <c r="T1785">
        <v>14.2</v>
      </c>
      <c r="U1785">
        <v>3.8</v>
      </c>
      <c r="V1785">
        <v>21.5</v>
      </c>
      <c r="W1785">
        <v>39.6</v>
      </c>
      <c r="X1785">
        <v>2.2000000000000002</v>
      </c>
      <c r="Y1785">
        <v>10.8</v>
      </c>
      <c r="Z1785">
        <v>7</v>
      </c>
      <c r="AA1785">
        <v>1</v>
      </c>
      <c r="AB1785">
        <v>0</v>
      </c>
      <c r="AC1785">
        <v>0.2</v>
      </c>
      <c r="AD1785">
        <v>100</v>
      </c>
      <c r="AE1785">
        <v>70.5</v>
      </c>
      <c r="AF1785">
        <v>63.4</v>
      </c>
      <c r="AG1785">
        <v>41.8</v>
      </c>
      <c r="AH1785">
        <v>18</v>
      </c>
    </row>
    <row r="1786" spans="1:34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18329</v>
      </c>
      <c r="Q1786">
        <v>16222</v>
      </c>
      <c r="R1786">
        <v>10568</v>
      </c>
      <c r="S1786">
        <v>4820</v>
      </c>
      <c r="T1786">
        <v>14.6</v>
      </c>
      <c r="U1786">
        <v>3.9</v>
      </c>
      <c r="V1786">
        <v>21.6</v>
      </c>
      <c r="W1786">
        <v>37.799999999999997</v>
      </c>
      <c r="X1786">
        <v>2.6</v>
      </c>
      <c r="Y1786">
        <v>10.8</v>
      </c>
      <c r="Z1786">
        <v>8</v>
      </c>
      <c r="AA1786">
        <v>1</v>
      </c>
      <c r="AB1786">
        <v>0</v>
      </c>
      <c r="AC1786">
        <v>0</v>
      </c>
      <c r="AD1786">
        <v>100</v>
      </c>
      <c r="AE1786">
        <v>70.099999999999994</v>
      </c>
      <c r="AF1786">
        <v>62.1</v>
      </c>
      <c r="AG1786">
        <v>40.4</v>
      </c>
      <c r="AH1786">
        <v>18.399999999999999</v>
      </c>
    </row>
    <row r="1787" spans="1:34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18056</v>
      </c>
      <c r="Q1787">
        <v>15792</v>
      </c>
      <c r="R1787">
        <v>10136</v>
      </c>
      <c r="S1787">
        <v>5121</v>
      </c>
      <c r="T1787">
        <v>15.3</v>
      </c>
      <c r="U1787">
        <v>4.2</v>
      </c>
      <c r="V1787">
        <v>21.5</v>
      </c>
      <c r="W1787">
        <v>36.1</v>
      </c>
      <c r="X1787">
        <v>2.4</v>
      </c>
      <c r="Y1787">
        <v>11.2</v>
      </c>
      <c r="Z1787">
        <v>9</v>
      </c>
      <c r="AA1787">
        <v>1</v>
      </c>
      <c r="AB1787">
        <v>0</v>
      </c>
      <c r="AC1787">
        <v>0</v>
      </c>
      <c r="AD1787">
        <v>100</v>
      </c>
      <c r="AE1787">
        <v>68.7</v>
      </c>
      <c r="AF1787">
        <v>60.1</v>
      </c>
      <c r="AG1787">
        <v>38.6</v>
      </c>
      <c r="AH1787">
        <v>19.5</v>
      </c>
    </row>
    <row r="1788" spans="1:34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18159</v>
      </c>
      <c r="Q1788">
        <v>15879</v>
      </c>
      <c r="R1788">
        <v>10227</v>
      </c>
      <c r="S1788">
        <v>5966</v>
      </c>
      <c r="T1788">
        <v>17.2</v>
      </c>
      <c r="U1788">
        <v>4.5</v>
      </c>
      <c r="V1788">
        <v>20.6</v>
      </c>
      <c r="W1788">
        <v>34.5</v>
      </c>
      <c r="X1788">
        <v>2.7</v>
      </c>
      <c r="Y1788">
        <v>11.5</v>
      </c>
      <c r="Z1788">
        <v>8</v>
      </c>
      <c r="AA1788">
        <v>1</v>
      </c>
      <c r="AB1788">
        <v>0</v>
      </c>
      <c r="AC1788">
        <v>0</v>
      </c>
      <c r="AD1788">
        <v>100</v>
      </c>
      <c r="AE1788">
        <v>66</v>
      </c>
      <c r="AF1788">
        <v>57.7</v>
      </c>
      <c r="AG1788">
        <v>37.200000000000003</v>
      </c>
      <c r="AH1788">
        <v>21.7</v>
      </c>
    </row>
    <row r="1789" spans="1:34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18052</v>
      </c>
      <c r="Q1789">
        <v>15770</v>
      </c>
      <c r="R1789">
        <v>10115</v>
      </c>
      <c r="S1789">
        <v>7022</v>
      </c>
      <c r="T1789">
        <v>20.3</v>
      </c>
      <c r="U1789">
        <v>4.3</v>
      </c>
      <c r="V1789">
        <v>19.8</v>
      </c>
      <c r="W1789">
        <v>32.799999999999997</v>
      </c>
      <c r="X1789">
        <v>2.6</v>
      </c>
      <c r="Y1789">
        <v>11.7</v>
      </c>
      <c r="Z1789">
        <v>8</v>
      </c>
      <c r="AA1789">
        <v>1</v>
      </c>
      <c r="AB1789">
        <v>0</v>
      </c>
      <c r="AC1789">
        <v>0</v>
      </c>
      <c r="AD1789">
        <v>100</v>
      </c>
      <c r="AE1789">
        <v>63.2</v>
      </c>
      <c r="AF1789">
        <v>55.2</v>
      </c>
      <c r="AG1789">
        <v>35.4</v>
      </c>
      <c r="AH1789">
        <v>24.6</v>
      </c>
    </row>
    <row r="1790" spans="1:34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17600</v>
      </c>
      <c r="Q1790">
        <v>15323</v>
      </c>
      <c r="R1790">
        <v>9671</v>
      </c>
      <c r="S1790">
        <v>10032</v>
      </c>
      <c r="T1790">
        <v>28</v>
      </c>
      <c r="U1790">
        <v>4.0999999999999996</v>
      </c>
      <c r="V1790">
        <v>18.100000000000001</v>
      </c>
      <c r="W1790">
        <v>28.3</v>
      </c>
      <c r="X1790">
        <v>2.7</v>
      </c>
      <c r="Y1790">
        <v>10.7</v>
      </c>
      <c r="Z1790">
        <v>7</v>
      </c>
      <c r="AA1790">
        <v>0</v>
      </c>
      <c r="AB1790">
        <v>0</v>
      </c>
      <c r="AC1790">
        <v>0.3</v>
      </c>
      <c r="AD1790">
        <v>100</v>
      </c>
      <c r="AE1790">
        <v>56.3</v>
      </c>
      <c r="AF1790">
        <v>49.1</v>
      </c>
      <c r="AG1790">
        <v>31</v>
      </c>
      <c r="AH1790">
        <v>32.1</v>
      </c>
    </row>
    <row r="1791" spans="1:34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17375</v>
      </c>
      <c r="Q1791">
        <v>15097</v>
      </c>
      <c r="R1791">
        <v>9442</v>
      </c>
      <c r="S1791">
        <v>13307</v>
      </c>
      <c r="T1791">
        <v>34.700000000000003</v>
      </c>
      <c r="U1791">
        <v>4.2</v>
      </c>
      <c r="V1791">
        <v>16.5</v>
      </c>
      <c r="W1791">
        <v>25</v>
      </c>
      <c r="X1791">
        <v>2.6</v>
      </c>
      <c r="Y1791">
        <v>9.6999999999999993</v>
      </c>
      <c r="Z1791">
        <v>7</v>
      </c>
      <c r="AA1791">
        <v>0</v>
      </c>
      <c r="AB1791">
        <v>0</v>
      </c>
      <c r="AC1791">
        <v>0</v>
      </c>
      <c r="AD1791">
        <v>100</v>
      </c>
      <c r="AE1791">
        <v>50.8</v>
      </c>
      <c r="AF1791">
        <v>44.2</v>
      </c>
      <c r="AG1791">
        <v>27.6</v>
      </c>
      <c r="AH1791">
        <v>38.9</v>
      </c>
    </row>
    <row r="1792" spans="1:34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17266</v>
      </c>
      <c r="Q1792">
        <v>14991</v>
      </c>
      <c r="R1792">
        <v>9333</v>
      </c>
      <c r="S1792">
        <v>15570</v>
      </c>
      <c r="T1792">
        <v>37.6</v>
      </c>
      <c r="U1792">
        <v>3.9</v>
      </c>
      <c r="V1792">
        <v>15.1</v>
      </c>
      <c r="W1792">
        <v>22.5</v>
      </c>
      <c r="X1792">
        <v>2.4</v>
      </c>
      <c r="Y1792">
        <v>9.1999999999999993</v>
      </c>
      <c r="Z1792">
        <v>6</v>
      </c>
      <c r="AA1792">
        <v>1</v>
      </c>
      <c r="AB1792">
        <v>0</v>
      </c>
      <c r="AC1792">
        <v>2</v>
      </c>
      <c r="AD1792">
        <v>100</v>
      </c>
      <c r="AE1792">
        <v>46.1</v>
      </c>
      <c r="AF1792">
        <v>40</v>
      </c>
      <c r="AG1792">
        <v>24.9</v>
      </c>
      <c r="AH1792">
        <v>41.6</v>
      </c>
    </row>
    <row r="1793" spans="1:34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17335</v>
      </c>
      <c r="Q1793">
        <v>15062</v>
      </c>
      <c r="R1793">
        <v>9404</v>
      </c>
      <c r="S1793">
        <v>16337</v>
      </c>
      <c r="T1793">
        <v>38.200000000000003</v>
      </c>
      <c r="U1793">
        <v>3.8</v>
      </c>
      <c r="V1793">
        <v>14.6</v>
      </c>
      <c r="W1793">
        <v>21.8</v>
      </c>
      <c r="X1793">
        <v>2.2999999999999998</v>
      </c>
      <c r="Y1793">
        <v>8.6999999999999993</v>
      </c>
      <c r="Z1793">
        <v>6</v>
      </c>
      <c r="AA1793">
        <v>2</v>
      </c>
      <c r="AB1793">
        <v>0</v>
      </c>
      <c r="AC1793">
        <v>3.2</v>
      </c>
      <c r="AD1793">
        <v>100</v>
      </c>
      <c r="AE1793">
        <v>44.6</v>
      </c>
      <c r="AF1793">
        <v>38.700000000000003</v>
      </c>
      <c r="AG1793">
        <v>24.2</v>
      </c>
      <c r="AH1793">
        <v>42</v>
      </c>
    </row>
    <row r="1794" spans="1:34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17866</v>
      </c>
      <c r="Q1794">
        <v>15596</v>
      </c>
      <c r="R1794">
        <v>9940</v>
      </c>
      <c r="S1794">
        <v>16864</v>
      </c>
      <c r="T1794">
        <v>38.200000000000003</v>
      </c>
      <c r="U1794">
        <v>3.7</v>
      </c>
      <c r="V1794">
        <v>14</v>
      </c>
      <c r="W1794">
        <v>21</v>
      </c>
      <c r="X1794">
        <v>2.2999999999999998</v>
      </c>
      <c r="Y1794">
        <v>7.7</v>
      </c>
      <c r="Z1794">
        <v>6</v>
      </c>
      <c r="AA1794">
        <v>2</v>
      </c>
      <c r="AB1794">
        <v>1</v>
      </c>
      <c r="AC1794">
        <v>4.4000000000000004</v>
      </c>
      <c r="AD1794">
        <v>100</v>
      </c>
      <c r="AE1794">
        <v>44.3</v>
      </c>
      <c r="AF1794">
        <v>38.700000000000003</v>
      </c>
      <c r="AG1794">
        <v>24.6</v>
      </c>
      <c r="AH1794">
        <v>41.8</v>
      </c>
    </row>
    <row r="1795" spans="1:34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19535</v>
      </c>
      <c r="Q1795">
        <v>17282</v>
      </c>
      <c r="R1795">
        <v>11622</v>
      </c>
      <c r="S1795">
        <v>16774</v>
      </c>
      <c r="T1795">
        <v>36.700000000000003</v>
      </c>
      <c r="U1795">
        <v>3.5</v>
      </c>
      <c r="V1795">
        <v>13.6</v>
      </c>
      <c r="W1795">
        <v>22.3</v>
      </c>
      <c r="X1795">
        <v>2.2999999999999998</v>
      </c>
      <c r="Y1795">
        <v>7.4</v>
      </c>
      <c r="Z1795">
        <v>5</v>
      </c>
      <c r="AA1795">
        <v>2</v>
      </c>
      <c r="AB1795">
        <v>3</v>
      </c>
      <c r="AC1795">
        <v>3.7</v>
      </c>
      <c r="AD1795">
        <v>100</v>
      </c>
      <c r="AE1795">
        <v>46.9</v>
      </c>
      <c r="AF1795">
        <v>41.5</v>
      </c>
      <c r="AG1795">
        <v>27.9</v>
      </c>
      <c r="AH1795">
        <v>40.200000000000003</v>
      </c>
    </row>
    <row r="1796" spans="1:34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20402</v>
      </c>
      <c r="Q1796">
        <v>18196</v>
      </c>
      <c r="R1796">
        <v>12538</v>
      </c>
      <c r="S1796">
        <v>16730</v>
      </c>
      <c r="T1796">
        <v>35.6</v>
      </c>
      <c r="U1796">
        <v>3.5</v>
      </c>
      <c r="V1796">
        <v>13.2</v>
      </c>
      <c r="W1796">
        <v>22.4</v>
      </c>
      <c r="X1796">
        <v>2.2000000000000002</v>
      </c>
      <c r="Y1796">
        <v>8.3000000000000007</v>
      </c>
      <c r="Z1796">
        <v>5</v>
      </c>
      <c r="AA1796">
        <v>1</v>
      </c>
      <c r="AB1796">
        <v>5</v>
      </c>
      <c r="AC1796">
        <v>3.5</v>
      </c>
      <c r="AD1796">
        <v>100</v>
      </c>
      <c r="AE1796">
        <v>47.7</v>
      </c>
      <c r="AF1796">
        <v>42.5</v>
      </c>
      <c r="AG1796">
        <v>29.3</v>
      </c>
      <c r="AH1796">
        <v>39.1</v>
      </c>
    </row>
    <row r="1797" spans="1:34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21146</v>
      </c>
      <c r="Q1797">
        <v>18983</v>
      </c>
      <c r="R1797">
        <v>13326</v>
      </c>
      <c r="S1797">
        <v>16750</v>
      </c>
      <c r="T1797">
        <v>35.5</v>
      </c>
      <c r="U1797">
        <v>3.4</v>
      </c>
      <c r="V1797">
        <v>13.1</v>
      </c>
      <c r="W1797">
        <v>23.1</v>
      </c>
      <c r="X1797">
        <v>2.2000000000000002</v>
      </c>
      <c r="Y1797">
        <v>8.1</v>
      </c>
      <c r="Z1797">
        <v>5</v>
      </c>
      <c r="AA1797">
        <v>1</v>
      </c>
      <c r="AB1797">
        <v>6</v>
      </c>
      <c r="AC1797">
        <v>2.7</v>
      </c>
      <c r="AD1797">
        <v>100</v>
      </c>
      <c r="AE1797">
        <v>49.1</v>
      </c>
      <c r="AF1797">
        <v>44.1</v>
      </c>
      <c r="AG1797">
        <v>30.9</v>
      </c>
      <c r="AH1797">
        <v>38.9</v>
      </c>
    </row>
    <row r="1798" spans="1:34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21975</v>
      </c>
      <c r="Q1798">
        <v>19758</v>
      </c>
      <c r="R1798">
        <v>14095</v>
      </c>
      <c r="S1798">
        <v>16663</v>
      </c>
      <c r="T1798">
        <v>35.6</v>
      </c>
      <c r="U1798">
        <v>3.2</v>
      </c>
      <c r="V1798">
        <v>13.2</v>
      </c>
      <c r="W1798">
        <v>23.8</v>
      </c>
      <c r="X1798">
        <v>2.1</v>
      </c>
      <c r="Y1798">
        <v>9</v>
      </c>
      <c r="Z1798">
        <v>5</v>
      </c>
      <c r="AA1798">
        <v>1</v>
      </c>
      <c r="AB1798">
        <v>7</v>
      </c>
      <c r="AC1798">
        <v>0.2</v>
      </c>
      <c r="AD1798">
        <v>100</v>
      </c>
      <c r="AE1798">
        <v>51.2</v>
      </c>
      <c r="AF1798">
        <v>46</v>
      </c>
      <c r="AG1798">
        <v>32.799999999999997</v>
      </c>
      <c r="AH1798">
        <v>38.799999999999997</v>
      </c>
    </row>
    <row r="1799" spans="1:34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22544</v>
      </c>
      <c r="Q1799">
        <v>20327</v>
      </c>
      <c r="R1799">
        <v>14661</v>
      </c>
      <c r="S1799">
        <v>16442</v>
      </c>
      <c r="T1799">
        <v>34.799999999999997</v>
      </c>
      <c r="U1799">
        <v>3</v>
      </c>
      <c r="V1799">
        <v>13</v>
      </c>
      <c r="W1799">
        <v>24.1</v>
      </c>
      <c r="X1799">
        <v>1.7</v>
      </c>
      <c r="Y1799">
        <v>9</v>
      </c>
      <c r="Z1799">
        <v>5</v>
      </c>
      <c r="AA1799">
        <v>1</v>
      </c>
      <c r="AB1799">
        <v>8</v>
      </c>
      <c r="AC1799">
        <v>0.5</v>
      </c>
      <c r="AD1799">
        <v>100</v>
      </c>
      <c r="AE1799">
        <v>51.9</v>
      </c>
      <c r="AF1799">
        <v>46.8</v>
      </c>
      <c r="AG1799">
        <v>33.700000000000003</v>
      </c>
      <c r="AH1799">
        <v>37.799999999999997</v>
      </c>
    </row>
    <row r="1800" spans="1:34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23144</v>
      </c>
      <c r="Q1800">
        <v>20930</v>
      </c>
      <c r="R1800">
        <v>15261</v>
      </c>
      <c r="S1800">
        <v>16223</v>
      </c>
      <c r="T1800">
        <v>33.799999999999997</v>
      </c>
      <c r="U1800">
        <v>3.4</v>
      </c>
      <c r="V1800">
        <v>13</v>
      </c>
      <c r="W1800">
        <v>25.7</v>
      </c>
      <c r="X1800">
        <v>1.2</v>
      </c>
      <c r="Y1800">
        <v>9.1</v>
      </c>
      <c r="Z1800">
        <v>5</v>
      </c>
      <c r="AA1800">
        <v>1</v>
      </c>
      <c r="AB1800">
        <v>8</v>
      </c>
      <c r="AC1800">
        <v>0</v>
      </c>
      <c r="AD1800">
        <v>100</v>
      </c>
      <c r="AE1800">
        <v>53</v>
      </c>
      <c r="AF1800">
        <v>48</v>
      </c>
      <c r="AG1800">
        <v>35</v>
      </c>
      <c r="AH1800">
        <v>37.200000000000003</v>
      </c>
    </row>
    <row r="1801" spans="1:34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23500</v>
      </c>
      <c r="Q1801">
        <v>21287</v>
      </c>
      <c r="R1801">
        <v>15614</v>
      </c>
      <c r="S1801">
        <v>15915</v>
      </c>
      <c r="T1801">
        <v>33.200000000000003</v>
      </c>
      <c r="U1801">
        <v>3.4</v>
      </c>
      <c r="V1801">
        <v>13.1</v>
      </c>
      <c r="W1801">
        <v>26.8</v>
      </c>
      <c r="X1801">
        <v>1.1000000000000001</v>
      </c>
      <c r="Y1801">
        <v>8.9</v>
      </c>
      <c r="Z1801">
        <v>5</v>
      </c>
      <c r="AA1801">
        <v>0</v>
      </c>
      <c r="AB1801">
        <v>8</v>
      </c>
      <c r="AC1801">
        <v>0</v>
      </c>
      <c r="AD1801">
        <v>100</v>
      </c>
      <c r="AE1801">
        <v>54.1</v>
      </c>
      <c r="AF1801">
        <v>49</v>
      </c>
      <c r="AG1801">
        <v>35.9</v>
      </c>
      <c r="AH1801">
        <v>36.6</v>
      </c>
    </row>
    <row r="1802" spans="1:34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23645</v>
      </c>
      <c r="Q1802">
        <v>21472</v>
      </c>
      <c r="R1802">
        <v>15858</v>
      </c>
      <c r="S1802">
        <v>15484</v>
      </c>
      <c r="T1802">
        <v>32.1</v>
      </c>
      <c r="U1802">
        <v>3.4</v>
      </c>
      <c r="V1802">
        <v>12.9</v>
      </c>
      <c r="W1802">
        <v>28.4</v>
      </c>
      <c r="X1802">
        <v>1</v>
      </c>
      <c r="Y1802">
        <v>9.8000000000000007</v>
      </c>
      <c r="Z1802">
        <v>5</v>
      </c>
      <c r="AA1802">
        <v>0</v>
      </c>
      <c r="AB1802">
        <v>7</v>
      </c>
      <c r="AC1802">
        <v>0.1</v>
      </c>
      <c r="AD1802">
        <v>100</v>
      </c>
      <c r="AE1802">
        <v>54.2</v>
      </c>
      <c r="AF1802">
        <v>49.2</v>
      </c>
      <c r="AG1802">
        <v>36.4</v>
      </c>
      <c r="AH1802">
        <v>35.5</v>
      </c>
    </row>
    <row r="1803" spans="1:34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23601</v>
      </c>
      <c r="Q1803">
        <v>21571</v>
      </c>
      <c r="R1803">
        <v>15984</v>
      </c>
      <c r="S1803">
        <v>15103</v>
      </c>
      <c r="T1803">
        <v>31.8</v>
      </c>
      <c r="U1803">
        <v>3.3</v>
      </c>
      <c r="V1803">
        <v>13</v>
      </c>
      <c r="W1803">
        <v>30.5</v>
      </c>
      <c r="X1803">
        <v>1</v>
      </c>
      <c r="Y1803">
        <v>9.6999999999999993</v>
      </c>
      <c r="Z1803">
        <v>5</v>
      </c>
      <c r="AA1803">
        <v>0</v>
      </c>
      <c r="AB1803">
        <v>6</v>
      </c>
      <c r="AC1803">
        <v>0</v>
      </c>
      <c r="AD1803">
        <v>100</v>
      </c>
      <c r="AE1803">
        <v>54.8</v>
      </c>
      <c r="AF1803">
        <v>50.1</v>
      </c>
      <c r="AG1803">
        <v>37.1</v>
      </c>
      <c r="AH1803">
        <v>35.1</v>
      </c>
    </row>
    <row r="1804" spans="1:34" x14ac:dyDescent="0.25">
      <c r="A1804">
        <v>229707</v>
      </c>
      <c r="B1804" s="1">
        <v>44599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23857</v>
      </c>
      <c r="Q1804">
        <v>21790</v>
      </c>
      <c r="R1804">
        <v>16198</v>
      </c>
      <c r="S1804">
        <v>15268</v>
      </c>
      <c r="T1804">
        <v>32.299999999999997</v>
      </c>
      <c r="U1804">
        <v>3.3</v>
      </c>
      <c r="V1804">
        <v>13.1</v>
      </c>
      <c r="W1804">
        <v>32.1</v>
      </c>
      <c r="X1804">
        <v>1.1000000000000001</v>
      </c>
      <c r="Y1804">
        <v>8.1999999999999993</v>
      </c>
      <c r="Z1804">
        <v>5</v>
      </c>
      <c r="AA1804">
        <v>0</v>
      </c>
      <c r="AB1804">
        <v>5</v>
      </c>
      <c r="AC1804">
        <v>0</v>
      </c>
      <c r="AD1804">
        <v>100</v>
      </c>
      <c r="AE1804">
        <v>55.7</v>
      </c>
      <c r="AF1804">
        <v>50.9</v>
      </c>
      <c r="AG1804">
        <v>37.799999999999997</v>
      </c>
      <c r="AH1804">
        <v>35.700000000000003</v>
      </c>
    </row>
    <row r="1805" spans="1:34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24728</v>
      </c>
      <c r="Q1805">
        <v>22695</v>
      </c>
      <c r="R1805">
        <v>17100</v>
      </c>
      <c r="S1805">
        <v>14335</v>
      </c>
      <c r="T1805">
        <v>30.7</v>
      </c>
      <c r="U1805">
        <v>2.9</v>
      </c>
      <c r="V1805">
        <v>13.1</v>
      </c>
      <c r="W1805">
        <v>34.799999999999997</v>
      </c>
      <c r="X1805">
        <v>1.1000000000000001</v>
      </c>
      <c r="Y1805">
        <v>8</v>
      </c>
      <c r="Z1805">
        <v>5</v>
      </c>
      <c r="AA1805">
        <v>0</v>
      </c>
      <c r="AB1805">
        <v>4</v>
      </c>
      <c r="AC1805">
        <v>0</v>
      </c>
      <c r="AD1805">
        <v>100</v>
      </c>
      <c r="AE1805">
        <v>58</v>
      </c>
      <c r="AF1805">
        <v>53.3</v>
      </c>
      <c r="AG1805">
        <v>40.1</v>
      </c>
      <c r="AH1805">
        <v>33.6</v>
      </c>
    </row>
    <row r="1806" spans="1:34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25019</v>
      </c>
      <c r="Q1806">
        <v>22988</v>
      </c>
      <c r="R1806">
        <v>17394</v>
      </c>
      <c r="S1806">
        <v>14421</v>
      </c>
      <c r="T1806">
        <v>30.7</v>
      </c>
      <c r="U1806">
        <v>3.2</v>
      </c>
      <c r="V1806">
        <v>13.2</v>
      </c>
      <c r="W1806">
        <v>36.1</v>
      </c>
      <c r="X1806">
        <v>1.1000000000000001</v>
      </c>
      <c r="Y1806">
        <v>6.7</v>
      </c>
      <c r="Z1806">
        <v>5</v>
      </c>
      <c r="AA1806">
        <v>0</v>
      </c>
      <c r="AB1806">
        <v>4</v>
      </c>
      <c r="AC1806">
        <v>0</v>
      </c>
      <c r="AD1806">
        <v>100</v>
      </c>
      <c r="AE1806">
        <v>58.9</v>
      </c>
      <c r="AF1806">
        <v>54.1</v>
      </c>
      <c r="AG1806">
        <v>41</v>
      </c>
      <c r="AH1806">
        <v>34</v>
      </c>
    </row>
    <row r="1807" spans="1:34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25208</v>
      </c>
      <c r="Q1807">
        <v>23141</v>
      </c>
      <c r="R1807">
        <v>17547</v>
      </c>
      <c r="S1807">
        <v>13865</v>
      </c>
      <c r="T1807">
        <v>29.5</v>
      </c>
      <c r="U1807">
        <v>3.4</v>
      </c>
      <c r="V1807">
        <v>13.3</v>
      </c>
      <c r="W1807">
        <v>37.799999999999997</v>
      </c>
      <c r="X1807">
        <v>1</v>
      </c>
      <c r="Y1807">
        <v>6.8</v>
      </c>
      <c r="Z1807">
        <v>5</v>
      </c>
      <c r="AA1807">
        <v>0</v>
      </c>
      <c r="AB1807">
        <v>3</v>
      </c>
      <c r="AC1807">
        <v>0</v>
      </c>
      <c r="AD1807">
        <v>100</v>
      </c>
      <c r="AE1807">
        <v>59.9</v>
      </c>
      <c r="AF1807">
        <v>55</v>
      </c>
      <c r="AG1807">
        <v>41.7</v>
      </c>
      <c r="AH1807">
        <v>32.9</v>
      </c>
    </row>
    <row r="1808" spans="1:34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25233</v>
      </c>
      <c r="Q1808">
        <v>22999</v>
      </c>
      <c r="R1808">
        <v>17394</v>
      </c>
      <c r="S1808">
        <v>14266</v>
      </c>
      <c r="T1808">
        <v>30.2</v>
      </c>
      <c r="U1808">
        <v>3.4</v>
      </c>
      <c r="V1808">
        <v>13.2</v>
      </c>
      <c r="W1808">
        <v>38.299999999999997</v>
      </c>
      <c r="X1808">
        <v>1.1000000000000001</v>
      </c>
      <c r="Y1808">
        <v>6.6</v>
      </c>
      <c r="Z1808">
        <v>5</v>
      </c>
      <c r="AA1808">
        <v>0</v>
      </c>
      <c r="AB1808">
        <v>2</v>
      </c>
      <c r="AC1808">
        <v>0</v>
      </c>
      <c r="AD1808">
        <v>100</v>
      </c>
      <c r="AE1808">
        <v>59.4</v>
      </c>
      <c r="AF1808">
        <v>54.2</v>
      </c>
      <c r="AG1808">
        <v>41</v>
      </c>
      <c r="AH1808">
        <v>33.6</v>
      </c>
    </row>
    <row r="1809" spans="1:34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25207</v>
      </c>
      <c r="Q1809">
        <v>23033</v>
      </c>
      <c r="R1809">
        <v>17414</v>
      </c>
      <c r="S1809">
        <v>14633</v>
      </c>
      <c r="T1809">
        <v>30.9</v>
      </c>
      <c r="U1809">
        <v>3.2</v>
      </c>
      <c r="V1809">
        <v>13.1</v>
      </c>
      <c r="W1809">
        <v>38.6</v>
      </c>
      <c r="X1809">
        <v>1.1000000000000001</v>
      </c>
      <c r="Y1809">
        <v>6.9</v>
      </c>
      <c r="Z1809">
        <v>5</v>
      </c>
      <c r="AA1809">
        <v>0</v>
      </c>
      <c r="AB1809">
        <v>1</v>
      </c>
      <c r="AC1809">
        <v>0</v>
      </c>
      <c r="AD1809">
        <v>100</v>
      </c>
      <c r="AE1809">
        <v>58.7</v>
      </c>
      <c r="AF1809">
        <v>53.6</v>
      </c>
      <c r="AG1809">
        <v>40.5</v>
      </c>
      <c r="AH1809">
        <v>34.1</v>
      </c>
    </row>
    <row r="1810" spans="1:34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25537</v>
      </c>
      <c r="Q1810">
        <v>23315</v>
      </c>
      <c r="R1810">
        <v>17678</v>
      </c>
      <c r="S1810">
        <v>15759</v>
      </c>
      <c r="T1810">
        <v>33</v>
      </c>
      <c r="U1810">
        <v>3.4</v>
      </c>
      <c r="V1810">
        <v>13</v>
      </c>
      <c r="W1810">
        <v>38.9</v>
      </c>
      <c r="X1810">
        <v>1.6</v>
      </c>
      <c r="Y1810">
        <v>4.3</v>
      </c>
      <c r="Z1810">
        <v>5</v>
      </c>
      <c r="AA1810">
        <v>0</v>
      </c>
      <c r="AB1810">
        <v>0</v>
      </c>
      <c r="AC1810">
        <v>0</v>
      </c>
      <c r="AD1810">
        <v>100</v>
      </c>
      <c r="AE1810">
        <v>58.9</v>
      </c>
      <c r="AF1810">
        <v>53.8</v>
      </c>
      <c r="AG1810">
        <v>40.799999999999997</v>
      </c>
      <c r="AH1810">
        <v>36.299999999999997</v>
      </c>
    </row>
    <row r="1811" spans="1:34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25399</v>
      </c>
      <c r="Q1811">
        <v>23135</v>
      </c>
      <c r="R1811">
        <v>17494</v>
      </c>
      <c r="S1811">
        <v>16260</v>
      </c>
      <c r="T1811">
        <v>33.4</v>
      </c>
      <c r="U1811">
        <v>3.3</v>
      </c>
      <c r="V1811">
        <v>12.7</v>
      </c>
      <c r="W1811">
        <v>37.799999999999997</v>
      </c>
      <c r="X1811">
        <v>1.7</v>
      </c>
      <c r="Y1811">
        <v>4.4000000000000004</v>
      </c>
      <c r="Z1811">
        <v>5</v>
      </c>
      <c r="AA1811">
        <v>1</v>
      </c>
      <c r="AB1811">
        <v>0</v>
      </c>
      <c r="AC1811">
        <v>0.9</v>
      </c>
      <c r="AD1811">
        <v>100</v>
      </c>
      <c r="AE1811">
        <v>57.4</v>
      </c>
      <c r="AF1811">
        <v>52.3</v>
      </c>
      <c r="AG1811">
        <v>39.5</v>
      </c>
      <c r="AH1811">
        <v>36.700000000000003</v>
      </c>
    </row>
    <row r="1812" spans="1:34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25856</v>
      </c>
      <c r="Q1812">
        <v>23583</v>
      </c>
      <c r="R1812">
        <v>17933</v>
      </c>
      <c r="S1812">
        <v>16755</v>
      </c>
      <c r="T1812">
        <v>33.299999999999997</v>
      </c>
      <c r="U1812">
        <v>3.2</v>
      </c>
      <c r="V1812">
        <v>12.3</v>
      </c>
      <c r="W1812">
        <v>37.299999999999997</v>
      </c>
      <c r="X1812">
        <v>1.7</v>
      </c>
      <c r="Y1812">
        <v>3.9</v>
      </c>
      <c r="Z1812">
        <v>5</v>
      </c>
      <c r="AA1812">
        <v>1</v>
      </c>
      <c r="AB1812">
        <v>0</v>
      </c>
      <c r="AC1812">
        <v>2.8</v>
      </c>
      <c r="AD1812">
        <v>100</v>
      </c>
      <c r="AE1812">
        <v>56.3</v>
      </c>
      <c r="AF1812">
        <v>51.3</v>
      </c>
      <c r="AG1812">
        <v>39</v>
      </c>
      <c r="AH1812">
        <v>36.5</v>
      </c>
    </row>
    <row r="1813" spans="1:34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25958</v>
      </c>
      <c r="Q1813">
        <v>23682</v>
      </c>
      <c r="R1813">
        <v>18028</v>
      </c>
      <c r="S1813">
        <v>16624</v>
      </c>
      <c r="T1813">
        <v>32.5</v>
      </c>
      <c r="U1813">
        <v>3.2</v>
      </c>
      <c r="V1813">
        <v>12.1</v>
      </c>
      <c r="W1813">
        <v>37</v>
      </c>
      <c r="X1813">
        <v>1.7</v>
      </c>
      <c r="Y1813">
        <v>4.0999999999999996</v>
      </c>
      <c r="Z1813">
        <v>5</v>
      </c>
      <c r="AA1813">
        <v>1</v>
      </c>
      <c r="AB1813">
        <v>0</v>
      </c>
      <c r="AC1813">
        <v>3.7</v>
      </c>
      <c r="AD1813">
        <v>100</v>
      </c>
      <c r="AE1813">
        <v>55.7</v>
      </c>
      <c r="AF1813">
        <v>50.8</v>
      </c>
      <c r="AG1813">
        <v>38.700000000000003</v>
      </c>
      <c r="AH1813">
        <v>35.700000000000003</v>
      </c>
    </row>
    <row r="1814" spans="1:34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26040</v>
      </c>
      <c r="Q1814">
        <v>23769</v>
      </c>
      <c r="R1814">
        <v>18110</v>
      </c>
      <c r="S1814">
        <v>16395</v>
      </c>
      <c r="T1814">
        <v>32</v>
      </c>
      <c r="U1814">
        <v>3.1</v>
      </c>
      <c r="V1814">
        <v>12.1</v>
      </c>
      <c r="W1814">
        <v>37.200000000000003</v>
      </c>
      <c r="X1814">
        <v>1.7</v>
      </c>
      <c r="Y1814">
        <v>4.9000000000000004</v>
      </c>
      <c r="Z1814">
        <v>5</v>
      </c>
      <c r="AA1814">
        <v>1</v>
      </c>
      <c r="AB1814">
        <v>0</v>
      </c>
      <c r="AC1814">
        <v>3.2</v>
      </c>
      <c r="AD1814">
        <v>100</v>
      </c>
      <c r="AE1814">
        <v>55.8</v>
      </c>
      <c r="AF1814">
        <v>50.9</v>
      </c>
      <c r="AG1814">
        <v>38.799999999999997</v>
      </c>
      <c r="AH1814">
        <v>35.1</v>
      </c>
    </row>
    <row r="1815" spans="1:34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26224</v>
      </c>
      <c r="Q1815">
        <v>23945</v>
      </c>
      <c r="R1815">
        <v>18287</v>
      </c>
      <c r="S1815">
        <v>16049</v>
      </c>
      <c r="T1815">
        <v>31.8</v>
      </c>
      <c r="U1815">
        <v>3.2</v>
      </c>
      <c r="V1815">
        <v>12.3</v>
      </c>
      <c r="W1815">
        <v>38.200000000000003</v>
      </c>
      <c r="X1815">
        <v>1.7</v>
      </c>
      <c r="Y1815">
        <v>5.0999999999999996</v>
      </c>
      <c r="Z1815">
        <v>5</v>
      </c>
      <c r="AA1815">
        <v>1</v>
      </c>
      <c r="AB1815">
        <v>0</v>
      </c>
      <c r="AC1815">
        <v>1.6</v>
      </c>
      <c r="AD1815">
        <v>100</v>
      </c>
      <c r="AE1815">
        <v>57.2</v>
      </c>
      <c r="AF1815">
        <v>52.2</v>
      </c>
      <c r="AG1815">
        <v>39.9</v>
      </c>
      <c r="AH1815">
        <v>35</v>
      </c>
    </row>
    <row r="1816" spans="1:34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26224</v>
      </c>
      <c r="Q1816">
        <v>23920</v>
      </c>
      <c r="R1816">
        <v>18262</v>
      </c>
      <c r="S1816">
        <v>14375</v>
      </c>
      <c r="T1816">
        <v>29</v>
      </c>
      <c r="U1816">
        <v>3.3</v>
      </c>
      <c r="V1816">
        <v>12.7</v>
      </c>
      <c r="W1816">
        <v>39.6</v>
      </c>
      <c r="X1816">
        <v>1.5</v>
      </c>
      <c r="Y1816">
        <v>7.3</v>
      </c>
      <c r="Z1816">
        <v>5</v>
      </c>
      <c r="AA1816">
        <v>1</v>
      </c>
      <c r="AB1816">
        <v>0</v>
      </c>
      <c r="AC1816">
        <v>0.6</v>
      </c>
      <c r="AD1816">
        <v>100</v>
      </c>
      <c r="AE1816">
        <v>59</v>
      </c>
      <c r="AF1816">
        <v>53.9</v>
      </c>
      <c r="AG1816">
        <v>41.1</v>
      </c>
      <c r="AH1816">
        <v>32.4</v>
      </c>
    </row>
    <row r="1817" spans="1:34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26055</v>
      </c>
      <c r="Q1817">
        <v>23751</v>
      </c>
      <c r="R1817">
        <v>18084</v>
      </c>
      <c r="S1817">
        <v>13404</v>
      </c>
      <c r="T1817">
        <v>27.8</v>
      </c>
      <c r="U1817">
        <v>3.4</v>
      </c>
      <c r="V1817">
        <v>13.2</v>
      </c>
      <c r="W1817">
        <v>40.799999999999997</v>
      </c>
      <c r="X1817">
        <v>1.4</v>
      </c>
      <c r="Y1817">
        <v>7.5</v>
      </c>
      <c r="Z1817">
        <v>5</v>
      </c>
      <c r="AA1817">
        <v>0</v>
      </c>
      <c r="AB1817">
        <v>0</v>
      </c>
      <c r="AC1817">
        <v>0</v>
      </c>
      <c r="AD1817">
        <v>100</v>
      </c>
      <c r="AE1817">
        <v>60.8</v>
      </c>
      <c r="AF1817">
        <v>55.4</v>
      </c>
      <c r="AG1817">
        <v>42.2</v>
      </c>
      <c r="AH1817">
        <v>31.3</v>
      </c>
    </row>
    <row r="1818" spans="1:34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25905</v>
      </c>
      <c r="Q1818">
        <v>23579</v>
      </c>
      <c r="R1818">
        <v>17910</v>
      </c>
      <c r="S1818">
        <v>11674</v>
      </c>
      <c r="T1818">
        <v>24.8</v>
      </c>
      <c r="U1818">
        <v>3.5</v>
      </c>
      <c r="V1818">
        <v>13.8</v>
      </c>
      <c r="W1818">
        <v>42.2</v>
      </c>
      <c r="X1818">
        <v>1.2</v>
      </c>
      <c r="Y1818">
        <v>8.4</v>
      </c>
      <c r="Z1818">
        <v>6</v>
      </c>
      <c r="AA1818">
        <v>0</v>
      </c>
      <c r="AB1818">
        <v>0</v>
      </c>
      <c r="AC1818">
        <v>0</v>
      </c>
      <c r="AD1818">
        <v>100</v>
      </c>
      <c r="AE1818">
        <v>62.9</v>
      </c>
      <c r="AF1818">
        <v>57.2</v>
      </c>
      <c r="AG1818">
        <v>43.5</v>
      </c>
      <c r="AH1818">
        <v>28.3</v>
      </c>
    </row>
    <row r="1819" spans="1:34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25962</v>
      </c>
      <c r="Q1819">
        <v>23631</v>
      </c>
      <c r="R1819">
        <v>17964</v>
      </c>
      <c r="S1819">
        <v>10056</v>
      </c>
      <c r="T1819">
        <v>21.9</v>
      </c>
      <c r="U1819">
        <v>3.5</v>
      </c>
      <c r="V1819">
        <v>14.3</v>
      </c>
      <c r="W1819">
        <v>44</v>
      </c>
      <c r="X1819">
        <v>1.3</v>
      </c>
      <c r="Y1819">
        <v>8.8000000000000007</v>
      </c>
      <c r="Z1819">
        <v>6</v>
      </c>
      <c r="AA1819">
        <v>0</v>
      </c>
      <c r="AB1819">
        <v>0</v>
      </c>
      <c r="AC1819">
        <v>0</v>
      </c>
      <c r="AD1819">
        <v>100</v>
      </c>
      <c r="AE1819">
        <v>65.5</v>
      </c>
      <c r="AF1819">
        <v>59.6</v>
      </c>
      <c r="AG1819">
        <v>45.3</v>
      </c>
      <c r="AH1819">
        <v>25.4</v>
      </c>
    </row>
    <row r="1820" spans="1:34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25608</v>
      </c>
      <c r="Q1820">
        <v>23416</v>
      </c>
      <c r="R1820">
        <v>17752</v>
      </c>
      <c r="S1820">
        <v>8636</v>
      </c>
      <c r="T1820">
        <v>19.7</v>
      </c>
      <c r="U1820">
        <v>3.1</v>
      </c>
      <c r="V1820">
        <v>14.9</v>
      </c>
      <c r="W1820">
        <v>45.5</v>
      </c>
      <c r="X1820">
        <v>1.3</v>
      </c>
      <c r="Y1820">
        <v>9.4</v>
      </c>
      <c r="Z1820">
        <v>6</v>
      </c>
      <c r="AA1820">
        <v>0</v>
      </c>
      <c r="AB1820">
        <v>0</v>
      </c>
      <c r="AC1820">
        <v>0</v>
      </c>
      <c r="AD1820">
        <v>100</v>
      </c>
      <c r="AE1820">
        <v>67.5</v>
      </c>
      <c r="AF1820">
        <v>61.7</v>
      </c>
      <c r="AG1820">
        <v>46.8</v>
      </c>
      <c r="AH1820">
        <v>22.8</v>
      </c>
    </row>
    <row r="1821" spans="1:34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25068</v>
      </c>
      <c r="Q1821">
        <v>23226</v>
      </c>
      <c r="R1821">
        <v>17555</v>
      </c>
      <c r="S1821">
        <v>7472</v>
      </c>
      <c r="T1821">
        <v>18.600000000000001</v>
      </c>
      <c r="U1821">
        <v>2.1</v>
      </c>
      <c r="V1821">
        <v>15.7</v>
      </c>
      <c r="W1821">
        <v>47.3</v>
      </c>
      <c r="X1821">
        <v>1.4</v>
      </c>
      <c r="Y1821">
        <v>9.4</v>
      </c>
      <c r="Z1821">
        <v>5</v>
      </c>
      <c r="AA1821">
        <v>0</v>
      </c>
      <c r="AB1821">
        <v>0</v>
      </c>
      <c r="AC1821">
        <v>0</v>
      </c>
      <c r="AD1821">
        <v>100</v>
      </c>
      <c r="AE1821">
        <v>69.5</v>
      </c>
      <c r="AF1821">
        <v>64.400000000000006</v>
      </c>
      <c r="AG1821">
        <v>48.7</v>
      </c>
      <c r="AH1821">
        <v>20.7</v>
      </c>
    </row>
    <row r="1822" spans="1:34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4530</v>
      </c>
      <c r="Q1822">
        <v>22824</v>
      </c>
      <c r="R1822">
        <v>17148</v>
      </c>
      <c r="S1822">
        <v>6626</v>
      </c>
      <c r="T1822">
        <v>18.100000000000001</v>
      </c>
      <c r="U1822">
        <v>1.4</v>
      </c>
      <c r="V1822">
        <v>16.8</v>
      </c>
      <c r="W1822">
        <v>49.2</v>
      </c>
      <c r="X1822">
        <v>1.5</v>
      </c>
      <c r="Y1822">
        <v>7.4</v>
      </c>
      <c r="Z1822">
        <v>5</v>
      </c>
      <c r="AA1822">
        <v>0</v>
      </c>
      <c r="AB1822">
        <v>0</v>
      </c>
      <c r="AC1822">
        <v>0.1</v>
      </c>
      <c r="AD1822">
        <v>100</v>
      </c>
      <c r="AE1822">
        <v>72.400000000000006</v>
      </c>
      <c r="AF1822">
        <v>67.400000000000006</v>
      </c>
      <c r="AG1822">
        <v>50.6</v>
      </c>
      <c r="AH1822">
        <v>19.600000000000001</v>
      </c>
    </row>
    <row r="1823" spans="1:34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4332</v>
      </c>
      <c r="Q1823">
        <v>22623</v>
      </c>
      <c r="R1823">
        <v>16948</v>
      </c>
      <c r="S1823">
        <v>5136</v>
      </c>
      <c r="T1823">
        <v>14.5</v>
      </c>
      <c r="U1823">
        <v>1.6</v>
      </c>
      <c r="V1823">
        <v>17.8</v>
      </c>
      <c r="W1823">
        <v>51.5</v>
      </c>
      <c r="X1823">
        <v>1.5</v>
      </c>
      <c r="Y1823">
        <v>7.1</v>
      </c>
      <c r="Z1823">
        <v>5</v>
      </c>
      <c r="AA1823">
        <v>1</v>
      </c>
      <c r="AB1823">
        <v>0</v>
      </c>
      <c r="AC1823">
        <v>0</v>
      </c>
      <c r="AD1823">
        <v>100</v>
      </c>
      <c r="AE1823">
        <v>76.2</v>
      </c>
      <c r="AF1823">
        <v>70.8</v>
      </c>
      <c r="AG1823">
        <v>53.1</v>
      </c>
      <c r="AH1823">
        <v>16.100000000000001</v>
      </c>
    </row>
    <row r="1824" spans="1:34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413</v>
      </c>
      <c r="Q1824">
        <v>22713</v>
      </c>
      <c r="R1824">
        <v>17035</v>
      </c>
      <c r="S1824">
        <v>3621</v>
      </c>
      <c r="T1824">
        <v>10</v>
      </c>
      <c r="U1824">
        <v>1.6</v>
      </c>
      <c r="V1824">
        <v>18.2</v>
      </c>
      <c r="W1824">
        <v>53</v>
      </c>
      <c r="X1824">
        <v>1.6</v>
      </c>
      <c r="Y1824">
        <v>9.6999999999999993</v>
      </c>
      <c r="Z1824">
        <v>5</v>
      </c>
      <c r="AA1824">
        <v>0</v>
      </c>
      <c r="AB1824">
        <v>0</v>
      </c>
      <c r="AC1824">
        <v>0</v>
      </c>
      <c r="AD1824">
        <v>100</v>
      </c>
      <c r="AE1824">
        <v>78.2</v>
      </c>
      <c r="AF1824">
        <v>72.7</v>
      </c>
      <c r="AG1824">
        <v>54.6</v>
      </c>
      <c r="AH1824">
        <v>11.6</v>
      </c>
    </row>
    <row r="1825" spans="1:34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4147</v>
      </c>
      <c r="Q1825">
        <v>22525</v>
      </c>
      <c r="R1825">
        <v>16846</v>
      </c>
      <c r="S1825">
        <v>2919</v>
      </c>
      <c r="T1825">
        <v>7.9</v>
      </c>
      <c r="U1825">
        <v>1.6</v>
      </c>
      <c r="V1825">
        <v>18.600000000000001</v>
      </c>
      <c r="W1825">
        <v>53.6</v>
      </c>
      <c r="X1825">
        <v>1.6</v>
      </c>
      <c r="Y1825">
        <v>10.9</v>
      </c>
      <c r="Z1825">
        <v>5</v>
      </c>
      <c r="AA1825">
        <v>0</v>
      </c>
      <c r="AB1825">
        <v>0</v>
      </c>
      <c r="AC1825">
        <v>0</v>
      </c>
      <c r="AD1825">
        <v>100</v>
      </c>
      <c r="AE1825">
        <v>79</v>
      </c>
      <c r="AF1825">
        <v>73.7</v>
      </c>
      <c r="AG1825">
        <v>55.1</v>
      </c>
      <c r="AH1825">
        <v>9.6</v>
      </c>
    </row>
    <row r="1826" spans="1:34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4005</v>
      </c>
      <c r="Q1826">
        <v>22340</v>
      </c>
      <c r="R1826">
        <v>16654</v>
      </c>
      <c r="S1826">
        <v>2781</v>
      </c>
      <c r="T1826">
        <v>7.6</v>
      </c>
      <c r="U1826">
        <v>1.6</v>
      </c>
      <c r="V1826">
        <v>18.8</v>
      </c>
      <c r="W1826">
        <v>53.4</v>
      </c>
      <c r="X1826">
        <v>1.5</v>
      </c>
      <c r="Y1826">
        <v>11.2</v>
      </c>
      <c r="Z1826">
        <v>6</v>
      </c>
      <c r="AA1826">
        <v>0</v>
      </c>
      <c r="AB1826">
        <v>0</v>
      </c>
      <c r="AC1826">
        <v>0</v>
      </c>
      <c r="AD1826">
        <v>100</v>
      </c>
      <c r="AE1826">
        <v>79.2</v>
      </c>
      <c r="AF1826">
        <v>73.7</v>
      </c>
      <c r="AG1826">
        <v>54.9</v>
      </c>
      <c r="AH1826">
        <v>9.1999999999999993</v>
      </c>
    </row>
    <row r="1827" spans="1:34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936</v>
      </c>
      <c r="Q1827">
        <v>22263</v>
      </c>
      <c r="R1827">
        <v>16578</v>
      </c>
      <c r="S1827">
        <v>3146</v>
      </c>
      <c r="T1827">
        <v>8.6999999999999993</v>
      </c>
      <c r="U1827">
        <v>1.6</v>
      </c>
      <c r="V1827">
        <v>18.5</v>
      </c>
      <c r="W1827">
        <v>52.4</v>
      </c>
      <c r="X1827">
        <v>1.5</v>
      </c>
      <c r="Y1827">
        <v>11.4</v>
      </c>
      <c r="Z1827">
        <v>5</v>
      </c>
      <c r="AA1827">
        <v>0</v>
      </c>
      <c r="AB1827">
        <v>0</v>
      </c>
      <c r="AC1827">
        <v>0</v>
      </c>
      <c r="AD1827">
        <v>100</v>
      </c>
      <c r="AE1827">
        <v>77.900000000000006</v>
      </c>
      <c r="AF1827">
        <v>72.400000000000006</v>
      </c>
      <c r="AG1827">
        <v>53.9</v>
      </c>
      <c r="AH1827">
        <v>10.199999999999999</v>
      </c>
    </row>
    <row r="1828" spans="1:34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4166</v>
      </c>
      <c r="Q1828">
        <v>22541</v>
      </c>
      <c r="R1828">
        <v>16853</v>
      </c>
      <c r="S1828">
        <v>2993</v>
      </c>
      <c r="T1828">
        <v>8.6</v>
      </c>
      <c r="U1828">
        <v>1.2</v>
      </c>
      <c r="V1828">
        <v>18.600000000000001</v>
      </c>
      <c r="W1828">
        <v>53.6</v>
      </c>
      <c r="X1828">
        <v>1.6</v>
      </c>
      <c r="Y1828">
        <v>10.6</v>
      </c>
      <c r="Z1828">
        <v>5</v>
      </c>
      <c r="AA1828">
        <v>0</v>
      </c>
      <c r="AB1828">
        <v>0</v>
      </c>
      <c r="AC1828">
        <v>0</v>
      </c>
      <c r="AD1828">
        <v>100</v>
      </c>
      <c r="AE1828">
        <v>79.099999999999994</v>
      </c>
      <c r="AF1828">
        <v>73.8</v>
      </c>
      <c r="AG1828">
        <v>55.2</v>
      </c>
      <c r="AH1828">
        <v>9.8000000000000007</v>
      </c>
    </row>
    <row r="1829" spans="1:34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4026</v>
      </c>
      <c r="Q1829">
        <v>22496</v>
      </c>
      <c r="R1829">
        <v>16810</v>
      </c>
      <c r="S1829">
        <v>2728</v>
      </c>
      <c r="T1829">
        <v>8.1</v>
      </c>
      <c r="U1829">
        <v>1</v>
      </c>
      <c r="V1829">
        <v>18.899999999999999</v>
      </c>
      <c r="W1829">
        <v>54.3</v>
      </c>
      <c r="X1829">
        <v>1.6</v>
      </c>
      <c r="Y1829">
        <v>10.5</v>
      </c>
      <c r="Z1829">
        <v>5</v>
      </c>
      <c r="AA1829">
        <v>0</v>
      </c>
      <c r="AB1829">
        <v>0</v>
      </c>
      <c r="AC1829">
        <v>0</v>
      </c>
      <c r="AD1829">
        <v>100</v>
      </c>
      <c r="AE1829">
        <v>79.900000000000006</v>
      </c>
      <c r="AF1829">
        <v>74.8</v>
      </c>
      <c r="AG1829">
        <v>55.9</v>
      </c>
      <c r="AH1829">
        <v>9.1</v>
      </c>
    </row>
    <row r="1830" spans="1:34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3771</v>
      </c>
      <c r="Q1830">
        <v>22294</v>
      </c>
      <c r="R1830">
        <v>16609</v>
      </c>
      <c r="S1830">
        <v>2895</v>
      </c>
      <c r="T1830">
        <v>8.6999999999999993</v>
      </c>
      <c r="U1830">
        <v>1</v>
      </c>
      <c r="V1830">
        <v>19.2</v>
      </c>
      <c r="W1830">
        <v>54.4</v>
      </c>
      <c r="X1830">
        <v>1.6</v>
      </c>
      <c r="Y1830">
        <v>9.6</v>
      </c>
      <c r="Z1830">
        <v>5</v>
      </c>
      <c r="AA1830">
        <v>0</v>
      </c>
      <c r="AB1830">
        <v>0</v>
      </c>
      <c r="AC1830">
        <v>0</v>
      </c>
      <c r="AD1830">
        <v>100</v>
      </c>
      <c r="AE1830">
        <v>80.2</v>
      </c>
      <c r="AF1830">
        <v>75.2</v>
      </c>
      <c r="AG1830">
        <v>56</v>
      </c>
      <c r="AH1830">
        <v>9.8000000000000007</v>
      </c>
    </row>
    <row r="1831" spans="1:34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3714</v>
      </c>
      <c r="Q1831">
        <v>22403</v>
      </c>
      <c r="R1831">
        <v>16717</v>
      </c>
      <c r="S1831">
        <v>2860</v>
      </c>
      <c r="T1831">
        <v>8.6999999999999993</v>
      </c>
      <c r="U1831">
        <v>1</v>
      </c>
      <c r="V1831">
        <v>19.2</v>
      </c>
      <c r="W1831">
        <v>55</v>
      </c>
      <c r="X1831">
        <v>1.6</v>
      </c>
      <c r="Y1831">
        <v>9.5</v>
      </c>
      <c r="Z1831">
        <v>4</v>
      </c>
      <c r="AA1831">
        <v>0</v>
      </c>
      <c r="AB1831">
        <v>0</v>
      </c>
      <c r="AC1831">
        <v>0</v>
      </c>
      <c r="AD1831">
        <v>100</v>
      </c>
      <c r="AE1831">
        <v>80.3</v>
      </c>
      <c r="AF1831">
        <v>75.8</v>
      </c>
      <c r="AG1831">
        <v>56.6</v>
      </c>
      <c r="AH1831">
        <v>9.6999999999999993</v>
      </c>
    </row>
    <row r="1832" spans="1:34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3690</v>
      </c>
      <c r="Q1832">
        <v>22378</v>
      </c>
      <c r="R1832">
        <v>16695</v>
      </c>
      <c r="S1832">
        <v>2911</v>
      </c>
      <c r="T1832">
        <v>9</v>
      </c>
      <c r="U1832">
        <v>1</v>
      </c>
      <c r="V1832">
        <v>19.399999999999999</v>
      </c>
      <c r="W1832">
        <v>55.6</v>
      </c>
      <c r="X1832">
        <v>1.5</v>
      </c>
      <c r="Y1832">
        <v>8.5</v>
      </c>
      <c r="Z1832">
        <v>4</v>
      </c>
      <c r="AA1832">
        <v>0</v>
      </c>
      <c r="AB1832">
        <v>0</v>
      </c>
      <c r="AC1832">
        <v>0</v>
      </c>
      <c r="AD1832">
        <v>100</v>
      </c>
      <c r="AE1832">
        <v>81</v>
      </c>
      <c r="AF1832">
        <v>76.599999999999994</v>
      </c>
      <c r="AG1832">
        <v>57.1</v>
      </c>
      <c r="AH1832">
        <v>10</v>
      </c>
    </row>
    <row r="1833" spans="1:34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3509</v>
      </c>
      <c r="Q1833">
        <v>22187</v>
      </c>
      <c r="R1833">
        <v>16502</v>
      </c>
      <c r="S1833">
        <v>2895</v>
      </c>
      <c r="T1833">
        <v>9</v>
      </c>
      <c r="U1833">
        <v>1</v>
      </c>
      <c r="V1833">
        <v>19.600000000000001</v>
      </c>
      <c r="W1833">
        <v>55.4</v>
      </c>
      <c r="X1833">
        <v>1.5</v>
      </c>
      <c r="Y1833">
        <v>8.4</v>
      </c>
      <c r="Z1833">
        <v>5</v>
      </c>
      <c r="AA1833">
        <v>0</v>
      </c>
      <c r="AB1833">
        <v>0</v>
      </c>
      <c r="AC1833">
        <v>0</v>
      </c>
      <c r="AD1833">
        <v>100</v>
      </c>
      <c r="AE1833">
        <v>81.099999999999994</v>
      </c>
      <c r="AF1833">
        <v>76.599999999999994</v>
      </c>
      <c r="AG1833">
        <v>56.9</v>
      </c>
      <c r="AH1833">
        <v>10</v>
      </c>
    </row>
    <row r="1834" spans="1:34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3406</v>
      </c>
      <c r="Q1834">
        <v>22082</v>
      </c>
      <c r="R1834">
        <v>16400</v>
      </c>
      <c r="S1834">
        <v>2932</v>
      </c>
      <c r="T1834">
        <v>9.1</v>
      </c>
      <c r="U1834">
        <v>1</v>
      </c>
      <c r="V1834">
        <v>19.5</v>
      </c>
      <c r="W1834">
        <v>54.9</v>
      </c>
      <c r="X1834">
        <v>1.5</v>
      </c>
      <c r="Y1834">
        <v>8.9</v>
      </c>
      <c r="Z1834">
        <v>5</v>
      </c>
      <c r="AA1834">
        <v>0</v>
      </c>
      <c r="AB1834">
        <v>0</v>
      </c>
      <c r="AC1834">
        <v>0</v>
      </c>
      <c r="AD1834">
        <v>100</v>
      </c>
      <c r="AE1834">
        <v>80.5</v>
      </c>
      <c r="AF1834">
        <v>76</v>
      </c>
      <c r="AG1834">
        <v>56.4</v>
      </c>
      <c r="AH1834">
        <v>10.1</v>
      </c>
    </row>
    <row r="1835" spans="1:34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3219</v>
      </c>
      <c r="Q1835">
        <v>21894</v>
      </c>
      <c r="R1835">
        <v>16215</v>
      </c>
      <c r="S1835">
        <v>2971</v>
      </c>
      <c r="T1835">
        <v>9.1999999999999993</v>
      </c>
      <c r="U1835">
        <v>1.1000000000000001</v>
      </c>
      <c r="V1835">
        <v>19.600000000000001</v>
      </c>
      <c r="W1835">
        <v>54.5</v>
      </c>
      <c r="X1835">
        <v>1.5</v>
      </c>
      <c r="Y1835">
        <v>9</v>
      </c>
      <c r="Z1835">
        <v>5</v>
      </c>
      <c r="AA1835">
        <v>0</v>
      </c>
      <c r="AB1835">
        <v>0</v>
      </c>
      <c r="AC1835">
        <v>0</v>
      </c>
      <c r="AD1835">
        <v>100</v>
      </c>
      <c r="AE1835">
        <v>80.2</v>
      </c>
      <c r="AF1835">
        <v>75.599999999999994</v>
      </c>
      <c r="AG1835">
        <v>56</v>
      </c>
      <c r="AH1835">
        <v>10.3</v>
      </c>
    </row>
    <row r="1836" spans="1:34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943</v>
      </c>
      <c r="Q1836">
        <v>21638</v>
      </c>
      <c r="R1836">
        <v>15958</v>
      </c>
      <c r="S1836">
        <v>2952</v>
      </c>
      <c r="T1836">
        <v>9.1</v>
      </c>
      <c r="U1836">
        <v>1</v>
      </c>
      <c r="V1836">
        <v>19.5</v>
      </c>
      <c r="W1836">
        <v>53.1</v>
      </c>
      <c r="X1836">
        <v>1.6</v>
      </c>
      <c r="Y1836">
        <v>10.8</v>
      </c>
      <c r="Z1836">
        <v>4</v>
      </c>
      <c r="AA1836">
        <v>0</v>
      </c>
      <c r="AB1836">
        <v>0</v>
      </c>
      <c r="AC1836">
        <v>0</v>
      </c>
      <c r="AD1836">
        <v>100</v>
      </c>
      <c r="AE1836">
        <v>78.599999999999994</v>
      </c>
      <c r="AF1836">
        <v>74.099999999999994</v>
      </c>
      <c r="AG1836">
        <v>54.7</v>
      </c>
      <c r="AH1836">
        <v>10.1</v>
      </c>
    </row>
    <row r="1837" spans="1:34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381</v>
      </c>
      <c r="Q1837">
        <v>22064</v>
      </c>
      <c r="R1837">
        <v>16383</v>
      </c>
      <c r="S1837">
        <v>3164</v>
      </c>
      <c r="T1837">
        <v>9.5</v>
      </c>
      <c r="U1837">
        <v>1</v>
      </c>
      <c r="V1837">
        <v>18.899999999999999</v>
      </c>
      <c r="W1837">
        <v>52.8</v>
      </c>
      <c r="X1837">
        <v>1.6</v>
      </c>
      <c r="Y1837">
        <v>11.4</v>
      </c>
      <c r="Z1837">
        <v>4</v>
      </c>
      <c r="AA1837">
        <v>0</v>
      </c>
      <c r="AB1837">
        <v>0</v>
      </c>
      <c r="AC1837">
        <v>0</v>
      </c>
      <c r="AD1837">
        <v>100</v>
      </c>
      <c r="AE1837">
        <v>77.599999999999994</v>
      </c>
      <c r="AF1837">
        <v>73.3</v>
      </c>
      <c r="AG1837">
        <v>54.4</v>
      </c>
      <c r="AH1837">
        <v>10.5</v>
      </c>
    </row>
    <row r="1838" spans="1:34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3771</v>
      </c>
      <c r="Q1838">
        <v>22246</v>
      </c>
      <c r="R1838">
        <v>16568</v>
      </c>
      <c r="S1838">
        <v>5265</v>
      </c>
      <c r="T1838">
        <v>14.5</v>
      </c>
      <c r="U1838">
        <v>1.8</v>
      </c>
      <c r="V1838">
        <v>17.5</v>
      </c>
      <c r="W1838">
        <v>49.5</v>
      </c>
      <c r="X1838">
        <v>1.7</v>
      </c>
      <c r="Y1838">
        <v>9.8000000000000007</v>
      </c>
      <c r="Z1838">
        <v>5</v>
      </c>
      <c r="AA1838">
        <v>0</v>
      </c>
      <c r="AB1838">
        <v>0</v>
      </c>
      <c r="AC1838">
        <v>0</v>
      </c>
      <c r="AD1838">
        <v>100</v>
      </c>
      <c r="AE1838">
        <v>73.5</v>
      </c>
      <c r="AF1838">
        <v>68.8</v>
      </c>
      <c r="AG1838">
        <v>51.2</v>
      </c>
      <c r="AH1838">
        <v>16.3</v>
      </c>
    </row>
    <row r="1839" spans="1:34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4321</v>
      </c>
      <c r="Q1839">
        <v>22348</v>
      </c>
      <c r="R1839">
        <v>16669</v>
      </c>
      <c r="S1839">
        <v>7308</v>
      </c>
      <c r="T1839">
        <v>18.600000000000001</v>
      </c>
      <c r="U1839">
        <v>2.2999999999999998</v>
      </c>
      <c r="V1839">
        <v>16.2</v>
      </c>
      <c r="W1839">
        <v>46.1</v>
      </c>
      <c r="X1839">
        <v>1.6</v>
      </c>
      <c r="Y1839">
        <v>9.1</v>
      </c>
      <c r="Z1839">
        <v>6</v>
      </c>
      <c r="AA1839">
        <v>0</v>
      </c>
      <c r="AB1839">
        <v>0</v>
      </c>
      <c r="AC1839">
        <v>0</v>
      </c>
      <c r="AD1839">
        <v>100</v>
      </c>
      <c r="AE1839">
        <v>69.599999999999994</v>
      </c>
      <c r="AF1839">
        <v>63.9</v>
      </c>
      <c r="AG1839">
        <v>47.7</v>
      </c>
      <c r="AH1839">
        <v>20.9</v>
      </c>
    </row>
    <row r="1840" spans="1:34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24744</v>
      </c>
      <c r="Q1840">
        <v>22583</v>
      </c>
      <c r="R1840">
        <v>16901</v>
      </c>
      <c r="S1840">
        <v>9295</v>
      </c>
      <c r="T1840">
        <v>22.9</v>
      </c>
      <c r="U1840">
        <v>2.5</v>
      </c>
      <c r="V1840">
        <v>15.5</v>
      </c>
      <c r="W1840">
        <v>44.7</v>
      </c>
      <c r="X1840">
        <v>1.6</v>
      </c>
      <c r="Y1840">
        <v>6.4</v>
      </c>
      <c r="Z1840">
        <v>6</v>
      </c>
      <c r="AA1840">
        <v>0</v>
      </c>
      <c r="AB1840">
        <v>0</v>
      </c>
      <c r="AC1840">
        <v>0</v>
      </c>
      <c r="AD1840">
        <v>100</v>
      </c>
      <c r="AE1840">
        <v>67.7</v>
      </c>
      <c r="AF1840">
        <v>61.8</v>
      </c>
      <c r="AG1840">
        <v>46.2</v>
      </c>
      <c r="AH1840">
        <v>25.4</v>
      </c>
    </row>
    <row r="1841" spans="1:34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24507</v>
      </c>
      <c r="Q1841">
        <v>22311</v>
      </c>
      <c r="R1841">
        <v>16630</v>
      </c>
      <c r="S1841">
        <v>10940</v>
      </c>
      <c r="T1841">
        <v>26.2</v>
      </c>
      <c r="U1841">
        <v>2.6</v>
      </c>
      <c r="V1841">
        <v>14.9</v>
      </c>
      <c r="W1841">
        <v>42</v>
      </c>
      <c r="X1841">
        <v>1.6</v>
      </c>
      <c r="Y1841">
        <v>5.7</v>
      </c>
      <c r="Z1841">
        <v>6</v>
      </c>
      <c r="AA1841">
        <v>0</v>
      </c>
      <c r="AB1841">
        <v>0</v>
      </c>
      <c r="AC1841">
        <v>0.7</v>
      </c>
      <c r="AD1841">
        <v>100</v>
      </c>
      <c r="AE1841">
        <v>64.400000000000006</v>
      </c>
      <c r="AF1841">
        <v>58.6</v>
      </c>
      <c r="AG1841">
        <v>43.7</v>
      </c>
      <c r="AH1841">
        <v>28.7</v>
      </c>
    </row>
    <row r="1842" spans="1:34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24792</v>
      </c>
      <c r="Q1842">
        <v>22540</v>
      </c>
      <c r="R1842">
        <v>16859</v>
      </c>
      <c r="S1842">
        <v>11066</v>
      </c>
      <c r="T1842">
        <v>25.8</v>
      </c>
      <c r="U1842">
        <v>2.5</v>
      </c>
      <c r="V1842">
        <v>14.5</v>
      </c>
      <c r="W1842">
        <v>40.700000000000003</v>
      </c>
      <c r="X1842">
        <v>1.6</v>
      </c>
      <c r="Y1842">
        <v>7.5</v>
      </c>
      <c r="Z1842">
        <v>6</v>
      </c>
      <c r="AA1842">
        <v>0</v>
      </c>
      <c r="AB1842">
        <v>1</v>
      </c>
      <c r="AC1842">
        <v>0.5</v>
      </c>
      <c r="AD1842">
        <v>100</v>
      </c>
      <c r="AE1842">
        <v>63.3</v>
      </c>
      <c r="AF1842">
        <v>57.5</v>
      </c>
      <c r="AG1842">
        <v>43</v>
      </c>
      <c r="AH1842">
        <v>28.3</v>
      </c>
    </row>
    <row r="1843" spans="1:34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25394</v>
      </c>
      <c r="Q1843">
        <v>23219</v>
      </c>
      <c r="R1843">
        <v>17535</v>
      </c>
      <c r="S1843">
        <v>11097</v>
      </c>
      <c r="T1843">
        <v>25.4</v>
      </c>
      <c r="U1843">
        <v>2.4</v>
      </c>
      <c r="V1843">
        <v>14.2</v>
      </c>
      <c r="W1843">
        <v>39.9</v>
      </c>
      <c r="X1843">
        <v>1.7</v>
      </c>
      <c r="Y1843">
        <v>7.9</v>
      </c>
      <c r="Z1843">
        <v>5</v>
      </c>
      <c r="AA1843">
        <v>0</v>
      </c>
      <c r="AB1843">
        <v>2</v>
      </c>
      <c r="AC1843">
        <v>0.3</v>
      </c>
      <c r="AD1843">
        <v>100</v>
      </c>
      <c r="AE1843">
        <v>63.6</v>
      </c>
      <c r="AF1843">
        <v>58.2</v>
      </c>
      <c r="AG1843">
        <v>43.9</v>
      </c>
      <c r="AH1843">
        <v>27.8</v>
      </c>
    </row>
    <row r="1844" spans="1:34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26280</v>
      </c>
      <c r="Q1844">
        <v>24087</v>
      </c>
      <c r="R1844">
        <v>18403</v>
      </c>
      <c r="S1844">
        <v>11752</v>
      </c>
      <c r="T1844">
        <v>25.8</v>
      </c>
      <c r="U1844">
        <v>2.2999999999999998</v>
      </c>
      <c r="V1844">
        <v>13.6</v>
      </c>
      <c r="W1844">
        <v>38.299999999999997</v>
      </c>
      <c r="X1844">
        <v>2</v>
      </c>
      <c r="Y1844">
        <v>8.1</v>
      </c>
      <c r="Z1844">
        <v>5</v>
      </c>
      <c r="AA1844">
        <v>1</v>
      </c>
      <c r="AB1844">
        <v>4</v>
      </c>
      <c r="AC1844">
        <v>0.2</v>
      </c>
      <c r="AD1844">
        <v>100</v>
      </c>
      <c r="AE1844">
        <v>62.9</v>
      </c>
      <c r="AF1844">
        <v>57.7</v>
      </c>
      <c r="AG1844">
        <v>44.1</v>
      </c>
      <c r="AH1844">
        <v>28.1</v>
      </c>
    </row>
    <row r="1845" spans="1:34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26745</v>
      </c>
      <c r="Q1845">
        <v>24534</v>
      </c>
      <c r="R1845">
        <v>18848</v>
      </c>
      <c r="S1845">
        <v>11707</v>
      </c>
      <c r="T1845">
        <v>25.5</v>
      </c>
      <c r="U1845">
        <v>2.2999999999999998</v>
      </c>
      <c r="V1845">
        <v>13.5</v>
      </c>
      <c r="W1845">
        <v>37.700000000000003</v>
      </c>
      <c r="X1845">
        <v>2</v>
      </c>
      <c r="Y1845">
        <v>7.8</v>
      </c>
      <c r="Z1845">
        <v>5</v>
      </c>
      <c r="AA1845">
        <v>1</v>
      </c>
      <c r="AB1845">
        <v>5</v>
      </c>
      <c r="AC1845">
        <v>0.2</v>
      </c>
      <c r="AD1845">
        <v>100</v>
      </c>
      <c r="AE1845">
        <v>63.6</v>
      </c>
      <c r="AF1845">
        <v>58.3</v>
      </c>
      <c r="AG1845">
        <v>44.8</v>
      </c>
      <c r="AH1845">
        <v>27.8</v>
      </c>
    </row>
    <row r="1846" spans="1:34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27321</v>
      </c>
      <c r="Q1846">
        <v>25032</v>
      </c>
      <c r="R1846">
        <v>19342</v>
      </c>
      <c r="S1846">
        <v>11848</v>
      </c>
      <c r="T1846">
        <v>25.6</v>
      </c>
      <c r="U1846">
        <v>2.2999999999999998</v>
      </c>
      <c r="V1846">
        <v>13.4</v>
      </c>
      <c r="W1846">
        <v>37.299999999999997</v>
      </c>
      <c r="X1846">
        <v>1.9</v>
      </c>
      <c r="Y1846">
        <v>7.1</v>
      </c>
      <c r="Z1846">
        <v>5</v>
      </c>
      <c r="AA1846">
        <v>0</v>
      </c>
      <c r="AB1846">
        <v>6</v>
      </c>
      <c r="AC1846">
        <v>0.2</v>
      </c>
      <c r="AD1846">
        <v>100</v>
      </c>
      <c r="AE1846">
        <v>64.2</v>
      </c>
      <c r="AF1846">
        <v>58.9</v>
      </c>
      <c r="AG1846">
        <v>45.5</v>
      </c>
      <c r="AH1846">
        <v>27.9</v>
      </c>
    </row>
    <row r="1847" spans="1:34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27548</v>
      </c>
      <c r="Q1847">
        <v>25239</v>
      </c>
      <c r="R1847">
        <v>19554</v>
      </c>
      <c r="S1847">
        <v>11851</v>
      </c>
      <c r="T1847">
        <v>25.4</v>
      </c>
      <c r="U1847">
        <v>2.2999999999999998</v>
      </c>
      <c r="V1847">
        <v>13.3</v>
      </c>
      <c r="W1847">
        <v>36.799999999999997</v>
      </c>
      <c r="X1847">
        <v>1.9</v>
      </c>
      <c r="Y1847">
        <v>7.2</v>
      </c>
      <c r="Z1847">
        <v>5</v>
      </c>
      <c r="AA1847">
        <v>0</v>
      </c>
      <c r="AB1847">
        <v>7</v>
      </c>
      <c r="AC1847">
        <v>0.2</v>
      </c>
      <c r="AD1847">
        <v>100</v>
      </c>
      <c r="AE1847">
        <v>64.400000000000006</v>
      </c>
      <c r="AF1847">
        <v>59</v>
      </c>
      <c r="AG1847">
        <v>45.7</v>
      </c>
      <c r="AH1847">
        <v>27.7</v>
      </c>
    </row>
    <row r="1848" spans="1:34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27769</v>
      </c>
      <c r="Q1848">
        <v>25444</v>
      </c>
      <c r="R1848">
        <v>19760</v>
      </c>
      <c r="S1848">
        <v>11760</v>
      </c>
      <c r="T1848">
        <v>25.4</v>
      </c>
      <c r="U1848">
        <v>2.2999999999999998</v>
      </c>
      <c r="V1848">
        <v>13.4</v>
      </c>
      <c r="W1848">
        <v>37.200000000000003</v>
      </c>
      <c r="X1848">
        <v>1.7</v>
      </c>
      <c r="Y1848">
        <v>6.6</v>
      </c>
      <c r="Z1848">
        <v>6</v>
      </c>
      <c r="AA1848">
        <v>1</v>
      </c>
      <c r="AB1848">
        <v>7</v>
      </c>
      <c r="AC1848">
        <v>0</v>
      </c>
      <c r="AD1848">
        <v>100</v>
      </c>
      <c r="AE1848">
        <v>65.2</v>
      </c>
      <c r="AF1848">
        <v>59.8</v>
      </c>
      <c r="AG1848">
        <v>46.4</v>
      </c>
      <c r="AH1848">
        <v>27.6</v>
      </c>
    </row>
    <row r="1849" spans="1:34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27693</v>
      </c>
      <c r="Q1849">
        <v>25366</v>
      </c>
      <c r="R1849">
        <v>19684</v>
      </c>
      <c r="S1849">
        <v>11566</v>
      </c>
      <c r="T1849">
        <v>25.1</v>
      </c>
      <c r="U1849">
        <v>2.2999999999999998</v>
      </c>
      <c r="V1849">
        <v>13.4</v>
      </c>
      <c r="W1849">
        <v>38</v>
      </c>
      <c r="X1849">
        <v>1.7</v>
      </c>
      <c r="Y1849">
        <v>6.5</v>
      </c>
      <c r="Z1849">
        <v>6</v>
      </c>
      <c r="AA1849">
        <v>1</v>
      </c>
      <c r="AB1849">
        <v>7</v>
      </c>
      <c r="AC1849">
        <v>0</v>
      </c>
      <c r="AD1849">
        <v>100</v>
      </c>
      <c r="AE1849">
        <v>65.5</v>
      </c>
      <c r="AF1849">
        <v>60</v>
      </c>
      <c r="AG1849">
        <v>46.6</v>
      </c>
      <c r="AH1849">
        <v>27.4</v>
      </c>
    </row>
    <row r="1850" spans="1:34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27190</v>
      </c>
      <c r="Q1850">
        <v>24828</v>
      </c>
      <c r="R1850">
        <v>19145</v>
      </c>
      <c r="S1850">
        <v>11626</v>
      </c>
      <c r="T1850">
        <v>25.4</v>
      </c>
      <c r="U1850">
        <v>2.2999999999999998</v>
      </c>
      <c r="V1850">
        <v>13.6</v>
      </c>
      <c r="W1850">
        <v>37.9</v>
      </c>
      <c r="X1850">
        <v>1.7</v>
      </c>
      <c r="Y1850">
        <v>6.7</v>
      </c>
      <c r="Z1850">
        <v>6</v>
      </c>
      <c r="AA1850">
        <v>1</v>
      </c>
      <c r="AB1850">
        <v>6</v>
      </c>
      <c r="AC1850">
        <v>0</v>
      </c>
      <c r="AD1850">
        <v>100</v>
      </c>
      <c r="AE1850">
        <v>64.900000000000006</v>
      </c>
      <c r="AF1850">
        <v>59.3</v>
      </c>
      <c r="AG1850">
        <v>45.7</v>
      </c>
      <c r="AH1850">
        <v>27.8</v>
      </c>
    </row>
    <row r="1851" spans="1:34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26874</v>
      </c>
      <c r="Q1851">
        <v>24519</v>
      </c>
      <c r="R1851">
        <v>18834</v>
      </c>
      <c r="S1851">
        <v>11929</v>
      </c>
      <c r="T1851">
        <v>26.2</v>
      </c>
      <c r="U1851">
        <v>2.2999999999999998</v>
      </c>
      <c r="V1851">
        <v>13.6</v>
      </c>
      <c r="W1851">
        <v>37.9</v>
      </c>
      <c r="X1851">
        <v>1.7</v>
      </c>
      <c r="Y1851">
        <v>6.7</v>
      </c>
      <c r="Z1851">
        <v>6</v>
      </c>
      <c r="AA1851">
        <v>1</v>
      </c>
      <c r="AB1851">
        <v>5</v>
      </c>
      <c r="AC1851">
        <v>0</v>
      </c>
      <c r="AD1851">
        <v>100</v>
      </c>
      <c r="AE1851">
        <v>64.2</v>
      </c>
      <c r="AF1851">
        <v>58.6</v>
      </c>
      <c r="AG1851">
        <v>45</v>
      </c>
      <c r="AH1851">
        <v>28.5</v>
      </c>
    </row>
    <row r="1852" spans="1:34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26339</v>
      </c>
      <c r="Q1852">
        <v>23985</v>
      </c>
      <c r="R1852">
        <v>18300</v>
      </c>
      <c r="S1852">
        <v>11505</v>
      </c>
      <c r="T1852">
        <v>25.6</v>
      </c>
      <c r="U1852">
        <v>2.4</v>
      </c>
      <c r="V1852">
        <v>13.8</v>
      </c>
      <c r="W1852">
        <v>38.200000000000003</v>
      </c>
      <c r="X1852">
        <v>1.8</v>
      </c>
      <c r="Y1852">
        <v>7.4</v>
      </c>
      <c r="Z1852">
        <v>6</v>
      </c>
      <c r="AA1852">
        <v>1</v>
      </c>
      <c r="AB1852">
        <v>4</v>
      </c>
      <c r="AC1852">
        <v>0</v>
      </c>
      <c r="AD1852">
        <v>100</v>
      </c>
      <c r="AE1852">
        <v>64</v>
      </c>
      <c r="AF1852">
        <v>58.3</v>
      </c>
      <c r="AG1852">
        <v>44.5</v>
      </c>
      <c r="AH1852">
        <v>28</v>
      </c>
    </row>
    <row r="1853" spans="1:34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26048</v>
      </c>
      <c r="Q1853">
        <v>23712</v>
      </c>
      <c r="R1853">
        <v>18021</v>
      </c>
      <c r="S1853">
        <v>11462</v>
      </c>
      <c r="T1853">
        <v>26</v>
      </c>
      <c r="U1853">
        <v>2.2000000000000002</v>
      </c>
      <c r="V1853">
        <v>14</v>
      </c>
      <c r="W1853">
        <v>38.6</v>
      </c>
      <c r="X1853">
        <v>1.8</v>
      </c>
      <c r="Y1853">
        <v>7.3</v>
      </c>
      <c r="Z1853">
        <v>6</v>
      </c>
      <c r="AA1853">
        <v>1</v>
      </c>
      <c r="AB1853">
        <v>4</v>
      </c>
      <c r="AC1853">
        <v>0</v>
      </c>
      <c r="AD1853">
        <v>100</v>
      </c>
      <c r="AE1853">
        <v>64</v>
      </c>
      <c r="AF1853">
        <v>58.3</v>
      </c>
      <c r="AG1853">
        <v>44.3</v>
      </c>
      <c r="AH1853">
        <v>28.2</v>
      </c>
    </row>
    <row r="1854" spans="1:34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25372</v>
      </c>
      <c r="Q1854">
        <v>23034</v>
      </c>
      <c r="R1854">
        <v>17349</v>
      </c>
      <c r="S1854">
        <v>11679</v>
      </c>
      <c r="T1854">
        <v>27.1</v>
      </c>
      <c r="U1854">
        <v>1.9</v>
      </c>
      <c r="V1854">
        <v>14.1</v>
      </c>
      <c r="W1854">
        <v>38</v>
      </c>
      <c r="X1854">
        <v>1.8</v>
      </c>
      <c r="Y1854">
        <v>7.4</v>
      </c>
      <c r="Z1854">
        <v>6</v>
      </c>
      <c r="AA1854">
        <v>0</v>
      </c>
      <c r="AB1854">
        <v>3</v>
      </c>
      <c r="AC1854">
        <v>0.2</v>
      </c>
      <c r="AD1854">
        <v>100</v>
      </c>
      <c r="AE1854">
        <v>62.9</v>
      </c>
      <c r="AF1854">
        <v>57.1</v>
      </c>
      <c r="AG1854">
        <v>43</v>
      </c>
      <c r="AH1854">
        <v>29</v>
      </c>
    </row>
    <row r="1855" spans="1:34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24851</v>
      </c>
      <c r="Q1855">
        <v>22532</v>
      </c>
      <c r="R1855">
        <v>16844</v>
      </c>
      <c r="S1855">
        <v>12076</v>
      </c>
      <c r="T1855">
        <v>28.5</v>
      </c>
      <c r="U1855">
        <v>1.6</v>
      </c>
      <c r="V1855">
        <v>14.2</v>
      </c>
      <c r="W1855">
        <v>37.700000000000003</v>
      </c>
      <c r="X1855">
        <v>1.5</v>
      </c>
      <c r="Y1855">
        <v>7.5</v>
      </c>
      <c r="Z1855">
        <v>6</v>
      </c>
      <c r="AA1855">
        <v>0</v>
      </c>
      <c r="AB1855">
        <v>3</v>
      </c>
      <c r="AC1855">
        <v>0</v>
      </c>
      <c r="AD1855">
        <v>100</v>
      </c>
      <c r="AE1855">
        <v>62</v>
      </c>
      <c r="AF1855">
        <v>56.2</v>
      </c>
      <c r="AG1855">
        <v>42</v>
      </c>
      <c r="AH1855">
        <v>30.1</v>
      </c>
    </row>
    <row r="1856" spans="1:34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24359</v>
      </c>
      <c r="Q1856">
        <v>22043</v>
      </c>
      <c r="R1856">
        <v>16361</v>
      </c>
      <c r="S1856">
        <v>12475</v>
      </c>
      <c r="T1856">
        <v>29.6</v>
      </c>
      <c r="U1856">
        <v>1.8</v>
      </c>
      <c r="V1856">
        <v>14.3</v>
      </c>
      <c r="W1856">
        <v>37.6</v>
      </c>
      <c r="X1856">
        <v>1.5</v>
      </c>
      <c r="Y1856">
        <v>7</v>
      </c>
      <c r="Z1856">
        <v>6</v>
      </c>
      <c r="AA1856">
        <v>0</v>
      </c>
      <c r="AB1856">
        <v>2</v>
      </c>
      <c r="AC1856">
        <v>0</v>
      </c>
      <c r="AD1856">
        <v>100</v>
      </c>
      <c r="AE1856">
        <v>61.2</v>
      </c>
      <c r="AF1856">
        <v>55.4</v>
      </c>
      <c r="AG1856">
        <v>41.1</v>
      </c>
      <c r="AH1856">
        <v>31.4</v>
      </c>
    </row>
    <row r="1857" spans="1:34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23823</v>
      </c>
      <c r="Q1857">
        <v>21516</v>
      </c>
      <c r="R1857">
        <v>15829</v>
      </c>
      <c r="S1857">
        <v>13304</v>
      </c>
      <c r="T1857">
        <v>31.2</v>
      </c>
      <c r="U1857">
        <v>1.9</v>
      </c>
      <c r="V1857">
        <v>14.2</v>
      </c>
      <c r="W1857">
        <v>36.5</v>
      </c>
      <c r="X1857">
        <v>1.7</v>
      </c>
      <c r="Y1857">
        <v>6.9</v>
      </c>
      <c r="Z1857">
        <v>6</v>
      </c>
      <c r="AA1857">
        <v>0</v>
      </c>
      <c r="AB1857">
        <v>1</v>
      </c>
      <c r="AC1857">
        <v>0.1</v>
      </c>
      <c r="AD1857">
        <v>100</v>
      </c>
      <c r="AE1857">
        <v>59.4</v>
      </c>
      <c r="AF1857">
        <v>53.6</v>
      </c>
      <c r="AG1857">
        <v>39.4</v>
      </c>
      <c r="AH1857">
        <v>33.200000000000003</v>
      </c>
    </row>
    <row r="1858" spans="1:34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23200</v>
      </c>
      <c r="Q1858">
        <v>20907</v>
      </c>
      <c r="R1858">
        <v>15222</v>
      </c>
      <c r="S1858">
        <v>14272</v>
      </c>
      <c r="T1858">
        <v>32.6</v>
      </c>
      <c r="U1858">
        <v>2.6</v>
      </c>
      <c r="V1858">
        <v>14</v>
      </c>
      <c r="W1858">
        <v>35.1</v>
      </c>
      <c r="X1858">
        <v>2</v>
      </c>
      <c r="Y1858">
        <v>6.8</v>
      </c>
      <c r="Z1858">
        <v>6</v>
      </c>
      <c r="AA1858">
        <v>1</v>
      </c>
      <c r="AB1858">
        <v>0</v>
      </c>
      <c r="AC1858">
        <v>0.4</v>
      </c>
      <c r="AD1858">
        <v>100</v>
      </c>
      <c r="AE1858">
        <v>57.1</v>
      </c>
      <c r="AF1858">
        <v>51.5</v>
      </c>
      <c r="AG1858">
        <v>37.5</v>
      </c>
      <c r="AH1858">
        <v>35.1</v>
      </c>
    </row>
    <row r="1859" spans="1:34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23088</v>
      </c>
      <c r="Q1859">
        <v>20797</v>
      </c>
      <c r="R1859">
        <v>15107</v>
      </c>
      <c r="S1859">
        <v>15520</v>
      </c>
      <c r="T1859">
        <v>33.4</v>
      </c>
      <c r="U1859">
        <v>3.6</v>
      </c>
      <c r="V1859">
        <v>13.5</v>
      </c>
      <c r="W1859">
        <v>33.9</v>
      </c>
      <c r="X1859">
        <v>2</v>
      </c>
      <c r="Y1859">
        <v>6.6</v>
      </c>
      <c r="Z1859">
        <v>6</v>
      </c>
      <c r="AA1859">
        <v>1</v>
      </c>
      <c r="AB1859">
        <v>0</v>
      </c>
      <c r="AC1859">
        <v>0.9</v>
      </c>
      <c r="AD1859">
        <v>100</v>
      </c>
      <c r="AE1859">
        <v>55</v>
      </c>
      <c r="AF1859">
        <v>49.5</v>
      </c>
      <c r="AG1859">
        <v>36</v>
      </c>
      <c r="AH1859">
        <v>36.9</v>
      </c>
    </row>
    <row r="1860" spans="1:34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23044</v>
      </c>
      <c r="Q1860">
        <v>20754</v>
      </c>
      <c r="R1860">
        <v>15067</v>
      </c>
      <c r="S1860">
        <v>16095</v>
      </c>
      <c r="T1860">
        <v>32.5</v>
      </c>
      <c r="U1860">
        <v>4.5999999999999996</v>
      </c>
      <c r="V1860">
        <v>13.1</v>
      </c>
      <c r="W1860">
        <v>32.9</v>
      </c>
      <c r="X1860">
        <v>1.9</v>
      </c>
      <c r="Y1860">
        <v>6.6</v>
      </c>
      <c r="Z1860">
        <v>5</v>
      </c>
      <c r="AA1860">
        <v>1</v>
      </c>
      <c r="AB1860">
        <v>0</v>
      </c>
      <c r="AC1860">
        <v>2.1</v>
      </c>
      <c r="AD1860">
        <v>100</v>
      </c>
      <c r="AE1860">
        <v>53.1</v>
      </c>
      <c r="AF1860">
        <v>47.9</v>
      </c>
      <c r="AG1860">
        <v>34.700000000000003</v>
      </c>
      <c r="AH1860">
        <v>37.1</v>
      </c>
    </row>
    <row r="1861" spans="1:34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23210</v>
      </c>
      <c r="Q1861">
        <v>20927</v>
      </c>
      <c r="R1861">
        <v>15237</v>
      </c>
      <c r="S1861">
        <v>16356</v>
      </c>
      <c r="T1861">
        <v>31.8</v>
      </c>
      <c r="U1861">
        <v>4.8</v>
      </c>
      <c r="V1861">
        <v>12.8</v>
      </c>
      <c r="W1861">
        <v>32.4</v>
      </c>
      <c r="X1861">
        <v>1.8</v>
      </c>
      <c r="Y1861">
        <v>6.4</v>
      </c>
      <c r="Z1861">
        <v>5</v>
      </c>
      <c r="AA1861">
        <v>1</v>
      </c>
      <c r="AB1861">
        <v>0</v>
      </c>
      <c r="AC1861">
        <v>3.7</v>
      </c>
      <c r="AD1861">
        <v>100</v>
      </c>
      <c r="AE1861">
        <v>52</v>
      </c>
      <c r="AF1861">
        <v>46.9</v>
      </c>
      <c r="AG1861">
        <v>34.200000000000003</v>
      </c>
      <c r="AH1861">
        <v>36.700000000000003</v>
      </c>
    </row>
    <row r="1862" spans="1:34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23683</v>
      </c>
      <c r="Q1862">
        <v>21398</v>
      </c>
      <c r="R1862">
        <v>15705</v>
      </c>
      <c r="S1862">
        <v>15868</v>
      </c>
      <c r="T1862">
        <v>30.7</v>
      </c>
      <c r="U1862">
        <v>4.5999999999999996</v>
      </c>
      <c r="V1862">
        <v>12.7</v>
      </c>
      <c r="W1862">
        <v>33.200000000000003</v>
      </c>
      <c r="X1862">
        <v>1.8</v>
      </c>
      <c r="Y1862">
        <v>7.3</v>
      </c>
      <c r="Z1862">
        <v>5</v>
      </c>
      <c r="AA1862">
        <v>1</v>
      </c>
      <c r="AB1862">
        <v>0</v>
      </c>
      <c r="AC1862">
        <v>3.3</v>
      </c>
      <c r="AD1862">
        <v>100</v>
      </c>
      <c r="AE1862">
        <v>52.8</v>
      </c>
      <c r="AF1862">
        <v>47.7</v>
      </c>
      <c r="AG1862">
        <v>35</v>
      </c>
      <c r="AH1862">
        <v>35.299999999999997</v>
      </c>
    </row>
    <row r="1863" spans="1:34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24043</v>
      </c>
      <c r="Q1863">
        <v>21740</v>
      </c>
      <c r="R1863">
        <v>16046</v>
      </c>
      <c r="S1863">
        <v>15506</v>
      </c>
      <c r="T1863">
        <v>30.3</v>
      </c>
      <c r="U1863">
        <v>4.5999999999999996</v>
      </c>
      <c r="V1863">
        <v>12.8</v>
      </c>
      <c r="W1863">
        <v>34.200000000000003</v>
      </c>
      <c r="X1863">
        <v>1.8</v>
      </c>
      <c r="Y1863">
        <v>7.4</v>
      </c>
      <c r="Z1863">
        <v>5</v>
      </c>
      <c r="AA1863">
        <v>1</v>
      </c>
      <c r="AB1863">
        <v>0</v>
      </c>
      <c r="AC1863">
        <v>2.7</v>
      </c>
      <c r="AD1863">
        <v>100</v>
      </c>
      <c r="AE1863">
        <v>54.1</v>
      </c>
      <c r="AF1863">
        <v>48.9</v>
      </c>
      <c r="AG1863">
        <v>36.1</v>
      </c>
      <c r="AH1863">
        <v>34.9</v>
      </c>
    </row>
    <row r="1864" spans="1:34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24448</v>
      </c>
      <c r="Q1864">
        <v>22143</v>
      </c>
      <c r="R1864">
        <v>16450</v>
      </c>
      <c r="S1864">
        <v>15055</v>
      </c>
      <c r="T1864">
        <v>29.6</v>
      </c>
      <c r="U1864">
        <v>4.8</v>
      </c>
      <c r="V1864">
        <v>13</v>
      </c>
      <c r="W1864">
        <v>35.799999999999997</v>
      </c>
      <c r="X1864">
        <v>1.9</v>
      </c>
      <c r="Y1864">
        <v>6.9</v>
      </c>
      <c r="Z1864">
        <v>5</v>
      </c>
      <c r="AA1864">
        <v>1</v>
      </c>
      <c r="AB1864">
        <v>0</v>
      </c>
      <c r="AC1864">
        <v>1.9</v>
      </c>
      <c r="AD1864">
        <v>100</v>
      </c>
      <c r="AE1864">
        <v>56</v>
      </c>
      <c r="AF1864">
        <v>50.7</v>
      </c>
      <c r="AG1864">
        <v>37.700000000000003</v>
      </c>
      <c r="AH1864">
        <v>34.5</v>
      </c>
    </row>
    <row r="1865" spans="1:34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24807</v>
      </c>
      <c r="Q1865">
        <v>22538</v>
      </c>
      <c r="R1865">
        <v>16844</v>
      </c>
      <c r="S1865">
        <v>13953</v>
      </c>
      <c r="T1865">
        <v>28.1</v>
      </c>
      <c r="U1865">
        <v>4.9000000000000004</v>
      </c>
      <c r="V1865">
        <v>13.5</v>
      </c>
      <c r="W1865">
        <v>37.9</v>
      </c>
      <c r="X1865">
        <v>2</v>
      </c>
      <c r="Y1865">
        <v>7.1</v>
      </c>
      <c r="Z1865">
        <v>5</v>
      </c>
      <c r="AA1865">
        <v>1</v>
      </c>
      <c r="AB1865">
        <v>0</v>
      </c>
      <c r="AC1865">
        <v>0.6</v>
      </c>
      <c r="AD1865">
        <v>100</v>
      </c>
      <c r="AE1865">
        <v>58.7</v>
      </c>
      <c r="AF1865">
        <v>53.4</v>
      </c>
      <c r="AG1865">
        <v>39.9</v>
      </c>
      <c r="AH1865">
        <v>33</v>
      </c>
    </row>
    <row r="1866" spans="1:34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24864</v>
      </c>
      <c r="Q1866">
        <v>22593</v>
      </c>
      <c r="R1866">
        <v>16902</v>
      </c>
      <c r="S1866">
        <v>13423</v>
      </c>
      <c r="T1866">
        <v>27.7</v>
      </c>
      <c r="U1866">
        <v>5.0999999999999996</v>
      </c>
      <c r="V1866">
        <v>13.9</v>
      </c>
      <c r="W1866">
        <v>39.700000000000003</v>
      </c>
      <c r="X1866">
        <v>1.6</v>
      </c>
      <c r="Y1866">
        <v>5.7</v>
      </c>
      <c r="Z1866">
        <v>6</v>
      </c>
      <c r="AA1866">
        <v>1</v>
      </c>
      <c r="AB1866">
        <v>0</v>
      </c>
      <c r="AC1866">
        <v>0.1</v>
      </c>
      <c r="AD1866">
        <v>100</v>
      </c>
      <c r="AE1866">
        <v>60.7</v>
      </c>
      <c r="AF1866">
        <v>55.2</v>
      </c>
      <c r="AG1866">
        <v>41.3</v>
      </c>
      <c r="AH1866">
        <v>32.799999999999997</v>
      </c>
    </row>
    <row r="1867" spans="1:34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25189</v>
      </c>
      <c r="Q1867">
        <v>22913</v>
      </c>
      <c r="R1867">
        <v>17215</v>
      </c>
      <c r="S1867">
        <v>11611</v>
      </c>
      <c r="T1867">
        <v>24.5</v>
      </c>
      <c r="U1867">
        <v>5</v>
      </c>
      <c r="V1867">
        <v>14.5</v>
      </c>
      <c r="W1867">
        <v>42.1</v>
      </c>
      <c r="X1867">
        <v>1.6</v>
      </c>
      <c r="Y1867">
        <v>5.9</v>
      </c>
      <c r="Z1867">
        <v>6</v>
      </c>
      <c r="AA1867">
        <v>1</v>
      </c>
      <c r="AB1867">
        <v>0</v>
      </c>
      <c r="AC1867">
        <v>0.1</v>
      </c>
      <c r="AD1867">
        <v>100</v>
      </c>
      <c r="AE1867">
        <v>63.9</v>
      </c>
      <c r="AF1867">
        <v>58.1</v>
      </c>
      <c r="AG1867">
        <v>43.7</v>
      </c>
      <c r="AH1867">
        <v>29.5</v>
      </c>
    </row>
    <row r="1868" spans="1:34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24901</v>
      </c>
      <c r="Q1868">
        <v>22630</v>
      </c>
      <c r="R1868">
        <v>16932</v>
      </c>
      <c r="S1868">
        <v>9609</v>
      </c>
      <c r="T1868">
        <v>20.7</v>
      </c>
      <c r="U1868">
        <v>5</v>
      </c>
      <c r="V1868">
        <v>15.2</v>
      </c>
      <c r="W1868">
        <v>43.8</v>
      </c>
      <c r="X1868">
        <v>1.5</v>
      </c>
      <c r="Y1868">
        <v>6.9</v>
      </c>
      <c r="Z1868">
        <v>6</v>
      </c>
      <c r="AA1868">
        <v>1</v>
      </c>
      <c r="AB1868">
        <v>0</v>
      </c>
      <c r="AC1868">
        <v>0.1</v>
      </c>
      <c r="AD1868">
        <v>100</v>
      </c>
      <c r="AE1868">
        <v>66.5</v>
      </c>
      <c r="AF1868">
        <v>60.5</v>
      </c>
      <c r="AG1868">
        <v>45.2</v>
      </c>
      <c r="AH1868">
        <v>25.7</v>
      </c>
    </row>
    <row r="1869" spans="1:34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24703</v>
      </c>
      <c r="Q1869">
        <v>22432</v>
      </c>
      <c r="R1869">
        <v>16735</v>
      </c>
      <c r="S1869">
        <v>7835</v>
      </c>
      <c r="T1869">
        <v>18.2</v>
      </c>
      <c r="U1869">
        <v>3.8</v>
      </c>
      <c r="V1869">
        <v>16</v>
      </c>
      <c r="W1869">
        <v>45.6</v>
      </c>
      <c r="X1869">
        <v>1.5</v>
      </c>
      <c r="Y1869">
        <v>7.7</v>
      </c>
      <c r="Z1869">
        <v>6</v>
      </c>
      <c r="AA1869">
        <v>1</v>
      </c>
      <c r="AB1869">
        <v>0</v>
      </c>
      <c r="AC1869">
        <v>0</v>
      </c>
      <c r="AD1869">
        <v>100</v>
      </c>
      <c r="AE1869">
        <v>69.5</v>
      </c>
      <c r="AF1869">
        <v>63.1</v>
      </c>
      <c r="AG1869">
        <v>47.1</v>
      </c>
      <c r="AH1869">
        <v>22.1</v>
      </c>
    </row>
    <row r="1870" spans="1:34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4322</v>
      </c>
      <c r="Q1870">
        <v>22062</v>
      </c>
      <c r="R1870">
        <v>16366</v>
      </c>
      <c r="S1870">
        <v>5785</v>
      </c>
      <c r="T1870">
        <v>14.7</v>
      </c>
      <c r="U1870">
        <v>2.5</v>
      </c>
      <c r="V1870">
        <v>16.899999999999999</v>
      </c>
      <c r="W1870">
        <v>47.2</v>
      </c>
      <c r="X1870">
        <v>1.5</v>
      </c>
      <c r="Y1870">
        <v>9.4</v>
      </c>
      <c r="Z1870">
        <v>7</v>
      </c>
      <c r="AA1870">
        <v>1</v>
      </c>
      <c r="AB1870">
        <v>0</v>
      </c>
      <c r="AC1870">
        <v>0.2</v>
      </c>
      <c r="AD1870">
        <v>100</v>
      </c>
      <c r="AE1870">
        <v>72.400000000000006</v>
      </c>
      <c r="AF1870">
        <v>65.599999999999994</v>
      </c>
      <c r="AG1870">
        <v>48.7</v>
      </c>
      <c r="AH1870">
        <v>17.2</v>
      </c>
    </row>
    <row r="1871" spans="1:34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3786</v>
      </c>
      <c r="Q1871">
        <v>21612</v>
      </c>
      <c r="R1871">
        <v>15917</v>
      </c>
      <c r="S1871">
        <v>4495</v>
      </c>
      <c r="T1871">
        <v>12.9</v>
      </c>
      <c r="U1871">
        <v>1.4</v>
      </c>
      <c r="V1871">
        <v>18</v>
      </c>
      <c r="W1871">
        <v>48.8</v>
      </c>
      <c r="X1871">
        <v>1.6</v>
      </c>
      <c r="Y1871">
        <v>9.4</v>
      </c>
      <c r="Z1871">
        <v>7</v>
      </c>
      <c r="AA1871">
        <v>1</v>
      </c>
      <c r="AB1871">
        <v>0</v>
      </c>
      <c r="AC1871">
        <v>0.2</v>
      </c>
      <c r="AD1871">
        <v>100</v>
      </c>
      <c r="AE1871">
        <v>75.3</v>
      </c>
      <c r="AF1871">
        <v>68.400000000000006</v>
      </c>
      <c r="AG1871">
        <v>50.4</v>
      </c>
      <c r="AH1871">
        <v>14.2</v>
      </c>
    </row>
    <row r="1872" spans="1:34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3410</v>
      </c>
      <c r="Q1872">
        <v>21495</v>
      </c>
      <c r="R1872">
        <v>15834</v>
      </c>
      <c r="S1872">
        <v>3338</v>
      </c>
      <c r="T1872">
        <v>9.4</v>
      </c>
      <c r="U1872">
        <v>1.7</v>
      </c>
      <c r="V1872">
        <v>18.899999999999999</v>
      </c>
      <c r="W1872">
        <v>51.2</v>
      </c>
      <c r="X1872">
        <v>1.6</v>
      </c>
      <c r="Y1872">
        <v>10</v>
      </c>
      <c r="Z1872">
        <v>6</v>
      </c>
      <c r="AA1872">
        <v>1</v>
      </c>
      <c r="AB1872">
        <v>0</v>
      </c>
      <c r="AC1872">
        <v>0</v>
      </c>
      <c r="AD1872">
        <v>100</v>
      </c>
      <c r="AE1872">
        <v>78.099999999999994</v>
      </c>
      <c r="AF1872">
        <v>71.7</v>
      </c>
      <c r="AG1872">
        <v>52.8</v>
      </c>
      <c r="AH1872">
        <v>11.1</v>
      </c>
    </row>
    <row r="1873" spans="1:34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2948</v>
      </c>
      <c r="Q1873">
        <v>21296</v>
      </c>
      <c r="R1873">
        <v>15648</v>
      </c>
      <c r="S1873">
        <v>3052</v>
      </c>
      <c r="T1873">
        <v>8.5</v>
      </c>
      <c r="U1873">
        <v>2</v>
      </c>
      <c r="V1873">
        <v>19.399999999999999</v>
      </c>
      <c r="W1873">
        <v>52.3</v>
      </c>
      <c r="X1873">
        <v>1.6</v>
      </c>
      <c r="Y1873">
        <v>9.9</v>
      </c>
      <c r="Z1873">
        <v>6</v>
      </c>
      <c r="AA1873">
        <v>1</v>
      </c>
      <c r="AB1873">
        <v>0</v>
      </c>
      <c r="AC1873">
        <v>0</v>
      </c>
      <c r="AD1873">
        <v>100</v>
      </c>
      <c r="AE1873">
        <v>78.900000000000006</v>
      </c>
      <c r="AF1873">
        <v>73.2</v>
      </c>
      <c r="AG1873">
        <v>53.8</v>
      </c>
      <c r="AH1873">
        <v>10.5</v>
      </c>
    </row>
    <row r="1874" spans="1:34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2789</v>
      </c>
      <c r="Q1874">
        <v>21130</v>
      </c>
      <c r="R1874">
        <v>15485</v>
      </c>
      <c r="S1874">
        <v>3136</v>
      </c>
      <c r="T1874">
        <v>8.9</v>
      </c>
      <c r="U1874">
        <v>2.1</v>
      </c>
      <c r="V1874">
        <v>19.7</v>
      </c>
      <c r="W1874">
        <v>52.4</v>
      </c>
      <c r="X1874">
        <v>1.5</v>
      </c>
      <c r="Y1874">
        <v>9</v>
      </c>
      <c r="Z1874">
        <v>6</v>
      </c>
      <c r="AA1874">
        <v>1</v>
      </c>
      <c r="AB1874">
        <v>0</v>
      </c>
      <c r="AC1874">
        <v>0</v>
      </c>
      <c r="AD1874">
        <v>100</v>
      </c>
      <c r="AE1874">
        <v>79.400000000000006</v>
      </c>
      <c r="AF1874">
        <v>73.599999999999994</v>
      </c>
      <c r="AG1874">
        <v>53.9</v>
      </c>
      <c r="AH1874">
        <v>10.9</v>
      </c>
    </row>
    <row r="1875" spans="1:34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112</v>
      </c>
      <c r="Q1875">
        <v>21414</v>
      </c>
      <c r="R1875">
        <v>15763</v>
      </c>
      <c r="S1875">
        <v>3189</v>
      </c>
      <c r="T1875">
        <v>9</v>
      </c>
      <c r="U1875">
        <v>1.9</v>
      </c>
      <c r="V1875">
        <v>19.3</v>
      </c>
      <c r="W1875">
        <v>52.4</v>
      </c>
      <c r="X1875">
        <v>1.5</v>
      </c>
      <c r="Y1875">
        <v>9.5</v>
      </c>
      <c r="Z1875">
        <v>6</v>
      </c>
      <c r="AA1875">
        <v>1</v>
      </c>
      <c r="AB1875">
        <v>0</v>
      </c>
      <c r="AC1875">
        <v>0</v>
      </c>
      <c r="AD1875">
        <v>100</v>
      </c>
      <c r="AE1875">
        <v>79</v>
      </c>
      <c r="AF1875">
        <v>73.2</v>
      </c>
      <c r="AG1875">
        <v>53.9</v>
      </c>
      <c r="AH1875">
        <v>10.9</v>
      </c>
    </row>
    <row r="1876" spans="1:34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164</v>
      </c>
      <c r="Q1876">
        <v>21488</v>
      </c>
      <c r="R1876">
        <v>15777</v>
      </c>
      <c r="S1876">
        <v>3125</v>
      </c>
      <c r="T1876">
        <v>8.9</v>
      </c>
      <c r="U1876">
        <v>1.8</v>
      </c>
      <c r="V1876">
        <v>19.600000000000001</v>
      </c>
      <c r="W1876">
        <v>52.5</v>
      </c>
      <c r="X1876">
        <v>1.5</v>
      </c>
      <c r="Y1876">
        <v>9.3000000000000007</v>
      </c>
      <c r="Z1876">
        <v>6</v>
      </c>
      <c r="AA1876">
        <v>1</v>
      </c>
      <c r="AB1876">
        <v>0</v>
      </c>
      <c r="AC1876">
        <v>0</v>
      </c>
      <c r="AD1876">
        <v>100</v>
      </c>
      <c r="AE1876">
        <v>79.400000000000006</v>
      </c>
      <c r="AF1876">
        <v>73.599999999999994</v>
      </c>
      <c r="AG1876">
        <v>54</v>
      </c>
      <c r="AH1876">
        <v>10.7</v>
      </c>
    </row>
    <row r="1877" spans="1:34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2956</v>
      </c>
      <c r="Q1877">
        <v>21282</v>
      </c>
      <c r="R1877">
        <v>15563</v>
      </c>
      <c r="S1877">
        <v>2998</v>
      </c>
      <c r="T1877">
        <v>8.6999999999999993</v>
      </c>
      <c r="U1877">
        <v>1.8</v>
      </c>
      <c r="V1877">
        <v>19.899999999999999</v>
      </c>
      <c r="W1877">
        <v>52.7</v>
      </c>
      <c r="X1877">
        <v>1.5</v>
      </c>
      <c r="Y1877">
        <v>9</v>
      </c>
      <c r="Z1877">
        <v>6</v>
      </c>
      <c r="AA1877">
        <v>1</v>
      </c>
      <c r="AB1877">
        <v>0</v>
      </c>
      <c r="AC1877">
        <v>0</v>
      </c>
      <c r="AD1877">
        <v>100</v>
      </c>
      <c r="AE1877">
        <v>79.900000000000006</v>
      </c>
      <c r="AF1877">
        <v>74.099999999999994</v>
      </c>
      <c r="AG1877">
        <v>54.2</v>
      </c>
      <c r="AH1877">
        <v>10.4</v>
      </c>
    </row>
    <row r="1878" spans="1:34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3126</v>
      </c>
      <c r="Q1878">
        <v>21436</v>
      </c>
      <c r="R1878">
        <v>15715</v>
      </c>
      <c r="S1878">
        <v>3066</v>
      </c>
      <c r="T1878">
        <v>9.1999999999999993</v>
      </c>
      <c r="U1878">
        <v>1.4</v>
      </c>
      <c r="V1878">
        <v>19.899999999999999</v>
      </c>
      <c r="W1878">
        <v>53.2</v>
      </c>
      <c r="X1878">
        <v>1.5</v>
      </c>
      <c r="Y1878">
        <v>8.1</v>
      </c>
      <c r="Z1878">
        <v>6</v>
      </c>
      <c r="AA1878">
        <v>1</v>
      </c>
      <c r="AB1878">
        <v>0</v>
      </c>
      <c r="AC1878">
        <v>0</v>
      </c>
      <c r="AD1878">
        <v>100</v>
      </c>
      <c r="AE1878">
        <v>80.5</v>
      </c>
      <c r="AF1878">
        <v>74.7</v>
      </c>
      <c r="AG1878">
        <v>54.7</v>
      </c>
      <c r="AH1878">
        <v>10.7</v>
      </c>
    </row>
    <row r="1879" spans="1:34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3266</v>
      </c>
      <c r="Q1879">
        <v>21453</v>
      </c>
      <c r="R1879">
        <v>15731</v>
      </c>
      <c r="S1879">
        <v>3070</v>
      </c>
      <c r="T1879">
        <v>10.4</v>
      </c>
      <c r="U1879">
        <v>0.3</v>
      </c>
      <c r="V1879">
        <v>19.899999999999999</v>
      </c>
      <c r="W1879">
        <v>53.1</v>
      </c>
      <c r="X1879">
        <v>1.5</v>
      </c>
      <c r="Y1879">
        <v>7.9</v>
      </c>
      <c r="Z1879">
        <v>6</v>
      </c>
      <c r="AA1879">
        <v>1</v>
      </c>
      <c r="AB1879">
        <v>0</v>
      </c>
      <c r="AC1879">
        <v>0</v>
      </c>
      <c r="AD1879">
        <v>100</v>
      </c>
      <c r="AE1879">
        <v>80.8</v>
      </c>
      <c r="AF1879">
        <v>74.5</v>
      </c>
      <c r="AG1879">
        <v>54.6</v>
      </c>
      <c r="AH1879">
        <v>10.7</v>
      </c>
    </row>
    <row r="1880" spans="1:34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3389</v>
      </c>
      <c r="Q1880">
        <v>21545</v>
      </c>
      <c r="R1880">
        <v>15826</v>
      </c>
      <c r="S1880">
        <v>3027</v>
      </c>
      <c r="T1880">
        <v>10.5</v>
      </c>
      <c r="U1880">
        <v>0.1</v>
      </c>
      <c r="V1880">
        <v>20.100000000000001</v>
      </c>
      <c r="W1880">
        <v>54</v>
      </c>
      <c r="X1880">
        <v>1.6</v>
      </c>
      <c r="Y1880">
        <v>6.5</v>
      </c>
      <c r="Z1880">
        <v>6</v>
      </c>
      <c r="AA1880">
        <v>1</v>
      </c>
      <c r="AB1880">
        <v>0</v>
      </c>
      <c r="AC1880">
        <v>0</v>
      </c>
      <c r="AD1880">
        <v>100</v>
      </c>
      <c r="AE1880">
        <v>82.2</v>
      </c>
      <c r="AF1880">
        <v>75.7</v>
      </c>
      <c r="AG1880">
        <v>55.6</v>
      </c>
      <c r="AH1880">
        <v>10.6</v>
      </c>
    </row>
    <row r="1881" spans="1:34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3383</v>
      </c>
      <c r="Q1881">
        <v>21657</v>
      </c>
      <c r="R1881">
        <v>15933</v>
      </c>
      <c r="S1881">
        <v>2729</v>
      </c>
      <c r="T1881">
        <v>9.6999999999999993</v>
      </c>
      <c r="U1881">
        <v>0</v>
      </c>
      <c r="V1881">
        <v>20.3</v>
      </c>
      <c r="W1881">
        <v>55</v>
      </c>
      <c r="X1881">
        <v>1.6</v>
      </c>
      <c r="Y1881">
        <v>6.5</v>
      </c>
      <c r="Z1881">
        <v>6</v>
      </c>
      <c r="AA1881">
        <v>1</v>
      </c>
      <c r="AB1881">
        <v>0</v>
      </c>
      <c r="AC1881">
        <v>0</v>
      </c>
      <c r="AD1881">
        <v>100</v>
      </c>
      <c r="AE1881">
        <v>83.1</v>
      </c>
      <c r="AF1881">
        <v>77</v>
      </c>
      <c r="AG1881">
        <v>56.6</v>
      </c>
      <c r="AH1881">
        <v>9.6999999999999993</v>
      </c>
    </row>
    <row r="1882" spans="1:34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3422</v>
      </c>
      <c r="Q1882">
        <v>21807</v>
      </c>
      <c r="R1882">
        <v>16082</v>
      </c>
      <c r="S1882">
        <v>2778</v>
      </c>
      <c r="T1882">
        <v>9.9</v>
      </c>
      <c r="U1882">
        <v>0</v>
      </c>
      <c r="V1882">
        <v>20.3</v>
      </c>
      <c r="W1882">
        <v>55.5</v>
      </c>
      <c r="X1882">
        <v>1.6</v>
      </c>
      <c r="Y1882">
        <v>6.3</v>
      </c>
      <c r="Z1882">
        <v>6</v>
      </c>
      <c r="AA1882">
        <v>1</v>
      </c>
      <c r="AB1882">
        <v>0</v>
      </c>
      <c r="AC1882">
        <v>0</v>
      </c>
      <c r="AD1882">
        <v>100</v>
      </c>
      <c r="AE1882">
        <v>83.2</v>
      </c>
      <c r="AF1882">
        <v>77.5</v>
      </c>
      <c r="AG1882">
        <v>57.1</v>
      </c>
      <c r="AH1882">
        <v>9.9</v>
      </c>
    </row>
    <row r="1883" spans="1:34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3305</v>
      </c>
      <c r="Q1883">
        <v>21502</v>
      </c>
      <c r="R1883">
        <v>15774</v>
      </c>
      <c r="S1883">
        <v>2635</v>
      </c>
      <c r="T1883">
        <v>9.5</v>
      </c>
      <c r="U1883">
        <v>0</v>
      </c>
      <c r="V1883">
        <v>20.6</v>
      </c>
      <c r="W1883">
        <v>55</v>
      </c>
      <c r="X1883">
        <v>1.6</v>
      </c>
      <c r="Y1883">
        <v>6.3</v>
      </c>
      <c r="Z1883">
        <v>6</v>
      </c>
      <c r="AA1883">
        <v>1</v>
      </c>
      <c r="AB1883">
        <v>0</v>
      </c>
      <c r="AC1883">
        <v>0</v>
      </c>
      <c r="AD1883">
        <v>100</v>
      </c>
      <c r="AE1883">
        <v>83.6</v>
      </c>
      <c r="AF1883">
        <v>77.099999999999994</v>
      </c>
      <c r="AG1883">
        <v>56.6</v>
      </c>
      <c r="AH1883">
        <v>9.5</v>
      </c>
    </row>
    <row r="1884" spans="1:34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3236</v>
      </c>
      <c r="Q1884">
        <v>21222</v>
      </c>
      <c r="R1884">
        <v>15491</v>
      </c>
      <c r="S1884">
        <v>2465</v>
      </c>
      <c r="T1884">
        <v>8.9</v>
      </c>
      <c r="U1884">
        <v>0</v>
      </c>
      <c r="V1884">
        <v>20.6</v>
      </c>
      <c r="W1884">
        <v>54</v>
      </c>
      <c r="X1884">
        <v>1.7</v>
      </c>
      <c r="Y1884">
        <v>6.9</v>
      </c>
      <c r="Z1884">
        <v>7</v>
      </c>
      <c r="AA1884">
        <v>1</v>
      </c>
      <c r="AB1884">
        <v>0</v>
      </c>
      <c r="AC1884">
        <v>0</v>
      </c>
      <c r="AD1884">
        <v>100</v>
      </c>
      <c r="AE1884">
        <v>83.6</v>
      </c>
      <c r="AF1884">
        <v>76.400000000000006</v>
      </c>
      <c r="AG1884">
        <v>55.7</v>
      </c>
      <c r="AH1884">
        <v>8.9</v>
      </c>
    </row>
    <row r="1885" spans="1:34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281</v>
      </c>
      <c r="Q1885">
        <v>21228</v>
      </c>
      <c r="R1885">
        <v>15502</v>
      </c>
      <c r="S1885">
        <v>3211</v>
      </c>
      <c r="T1885">
        <v>10.7</v>
      </c>
      <c r="U1885">
        <v>0.5</v>
      </c>
      <c r="V1885">
        <v>20</v>
      </c>
      <c r="W1885">
        <v>52.4</v>
      </c>
      <c r="X1885">
        <v>1.7</v>
      </c>
      <c r="Y1885">
        <v>6.8</v>
      </c>
      <c r="Z1885">
        <v>7</v>
      </c>
      <c r="AA1885">
        <v>1</v>
      </c>
      <c r="AB1885">
        <v>0</v>
      </c>
      <c r="AC1885">
        <v>0.1</v>
      </c>
      <c r="AD1885">
        <v>100</v>
      </c>
      <c r="AE1885">
        <v>81.3</v>
      </c>
      <c r="AF1885">
        <v>74.099999999999994</v>
      </c>
      <c r="AG1885">
        <v>54.1</v>
      </c>
      <c r="AH1885">
        <v>11.2</v>
      </c>
    </row>
    <row r="1886" spans="1:34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3532</v>
      </c>
      <c r="Q1886">
        <v>21347</v>
      </c>
      <c r="R1886">
        <v>15620</v>
      </c>
      <c r="S1886">
        <v>5256</v>
      </c>
      <c r="T1886">
        <v>16</v>
      </c>
      <c r="U1886">
        <v>0.7</v>
      </c>
      <c r="V1886">
        <v>18.2</v>
      </c>
      <c r="W1886">
        <v>48</v>
      </c>
      <c r="X1886">
        <v>1.6</v>
      </c>
      <c r="Y1886">
        <v>7.9</v>
      </c>
      <c r="Z1886">
        <v>7</v>
      </c>
      <c r="AA1886">
        <v>1</v>
      </c>
      <c r="AB1886">
        <v>0</v>
      </c>
      <c r="AC1886">
        <v>0</v>
      </c>
      <c r="AD1886">
        <v>100</v>
      </c>
      <c r="AE1886">
        <v>74.8</v>
      </c>
      <c r="AF1886">
        <v>67.8</v>
      </c>
      <c r="AG1886">
        <v>49.6</v>
      </c>
      <c r="AH1886">
        <v>16.7</v>
      </c>
    </row>
    <row r="1887" spans="1:34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4060</v>
      </c>
      <c r="Q1887">
        <v>21650</v>
      </c>
      <c r="R1887">
        <v>15926</v>
      </c>
      <c r="S1887">
        <v>7394</v>
      </c>
      <c r="T1887">
        <v>20.100000000000001</v>
      </c>
      <c r="U1887">
        <v>1.4</v>
      </c>
      <c r="V1887">
        <v>16.7</v>
      </c>
      <c r="W1887">
        <v>44.9</v>
      </c>
      <c r="X1887">
        <v>1.5</v>
      </c>
      <c r="Y1887">
        <v>7.7</v>
      </c>
      <c r="Z1887">
        <v>7</v>
      </c>
      <c r="AA1887">
        <v>0</v>
      </c>
      <c r="AB1887">
        <v>0</v>
      </c>
      <c r="AC1887">
        <v>0</v>
      </c>
      <c r="AD1887">
        <v>100</v>
      </c>
      <c r="AE1887">
        <v>70.2</v>
      </c>
      <c r="AF1887">
        <v>63.2</v>
      </c>
      <c r="AG1887">
        <v>46.5</v>
      </c>
      <c r="AH1887">
        <v>21.6</v>
      </c>
    </row>
    <row r="1888" spans="1:34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24186</v>
      </c>
      <c r="Q1888">
        <v>21465</v>
      </c>
      <c r="R1888">
        <v>15740</v>
      </c>
      <c r="S1888">
        <v>10346</v>
      </c>
      <c r="T1888">
        <v>25.5</v>
      </c>
      <c r="U1888">
        <v>2.2999999999999998</v>
      </c>
      <c r="V1888">
        <v>15.4</v>
      </c>
      <c r="W1888">
        <v>40.9</v>
      </c>
      <c r="X1888">
        <v>1.5</v>
      </c>
      <c r="Y1888">
        <v>6.2</v>
      </c>
      <c r="Z1888">
        <v>7</v>
      </c>
      <c r="AA1888">
        <v>0</v>
      </c>
      <c r="AB1888">
        <v>0</v>
      </c>
      <c r="AC1888">
        <v>0.4</v>
      </c>
      <c r="AD1888">
        <v>100</v>
      </c>
      <c r="AE1888">
        <v>65.099999999999994</v>
      </c>
      <c r="AF1888">
        <v>57.7</v>
      </c>
      <c r="AG1888">
        <v>42.3</v>
      </c>
      <c r="AH1888">
        <v>27.8</v>
      </c>
    </row>
    <row r="1889" spans="1:34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23928</v>
      </c>
      <c r="Q1889">
        <v>21035</v>
      </c>
      <c r="R1889">
        <v>15309</v>
      </c>
      <c r="S1889">
        <v>12166</v>
      </c>
      <c r="T1889">
        <v>28.9</v>
      </c>
      <c r="U1889">
        <v>2.5</v>
      </c>
      <c r="V1889">
        <v>14.8</v>
      </c>
      <c r="W1889">
        <v>37.9</v>
      </c>
      <c r="X1889">
        <v>1.7</v>
      </c>
      <c r="Y1889">
        <v>5.5</v>
      </c>
      <c r="Z1889">
        <v>8</v>
      </c>
      <c r="AA1889">
        <v>1</v>
      </c>
      <c r="AB1889">
        <v>0</v>
      </c>
      <c r="AC1889">
        <v>0.5</v>
      </c>
      <c r="AD1889">
        <v>100</v>
      </c>
      <c r="AE1889">
        <v>61.9</v>
      </c>
      <c r="AF1889">
        <v>54.4</v>
      </c>
      <c r="AG1889">
        <v>39.6</v>
      </c>
      <c r="AH1889">
        <v>31.5</v>
      </c>
    </row>
    <row r="1890" spans="1:34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23876</v>
      </c>
      <c r="Q1890">
        <v>20947</v>
      </c>
      <c r="R1890">
        <v>15221</v>
      </c>
      <c r="S1890">
        <v>12388</v>
      </c>
      <c r="T1890">
        <v>29.8</v>
      </c>
      <c r="U1890">
        <v>2.6</v>
      </c>
      <c r="V1890">
        <v>15</v>
      </c>
      <c r="W1890">
        <v>36.799999999999997</v>
      </c>
      <c r="X1890">
        <v>2.2000000000000002</v>
      </c>
      <c r="Y1890">
        <v>4.3</v>
      </c>
      <c r="Z1890">
        <v>8</v>
      </c>
      <c r="AA1890">
        <v>0</v>
      </c>
      <c r="AB1890">
        <v>1</v>
      </c>
      <c r="AC1890">
        <v>0.5</v>
      </c>
      <c r="AD1890">
        <v>100</v>
      </c>
      <c r="AE1890">
        <v>62.4</v>
      </c>
      <c r="AF1890">
        <v>54.7</v>
      </c>
      <c r="AG1890">
        <v>39.799999999999997</v>
      </c>
      <c r="AH1890">
        <v>32.4</v>
      </c>
    </row>
    <row r="1891" spans="1:34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24501</v>
      </c>
      <c r="Q1891">
        <v>21581</v>
      </c>
      <c r="R1891">
        <v>15854</v>
      </c>
      <c r="S1891">
        <v>12733</v>
      </c>
      <c r="T1891">
        <v>30.6</v>
      </c>
      <c r="U1891">
        <v>2.6</v>
      </c>
      <c r="V1891">
        <v>14.9</v>
      </c>
      <c r="W1891">
        <v>36.700000000000003</v>
      </c>
      <c r="X1891">
        <v>2.2999999999999998</v>
      </c>
      <c r="Y1891">
        <v>2.1</v>
      </c>
      <c r="Z1891">
        <v>8</v>
      </c>
      <c r="AA1891">
        <v>0</v>
      </c>
      <c r="AB1891">
        <v>2</v>
      </c>
      <c r="AC1891">
        <v>0.4</v>
      </c>
      <c r="AD1891">
        <v>100</v>
      </c>
      <c r="AE1891">
        <v>63.9</v>
      </c>
      <c r="AF1891">
        <v>56.3</v>
      </c>
      <c r="AG1891">
        <v>41.3</v>
      </c>
      <c r="AH1891">
        <v>33.200000000000003</v>
      </c>
    </row>
    <row r="1892" spans="1:34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25234</v>
      </c>
      <c r="Q1892">
        <v>22307</v>
      </c>
      <c r="R1892">
        <v>16582</v>
      </c>
      <c r="S1892">
        <v>12490</v>
      </c>
      <c r="T1892">
        <v>28.1</v>
      </c>
      <c r="U1892">
        <v>2.4</v>
      </c>
      <c r="V1892">
        <v>14</v>
      </c>
      <c r="W1892">
        <v>34.6</v>
      </c>
      <c r="X1892">
        <v>2.1</v>
      </c>
      <c r="Y1892">
        <v>6.9</v>
      </c>
      <c r="Z1892">
        <v>7</v>
      </c>
      <c r="AA1892">
        <v>0</v>
      </c>
      <c r="AB1892">
        <v>4</v>
      </c>
      <c r="AC1892">
        <v>0.5</v>
      </c>
      <c r="AD1892">
        <v>100</v>
      </c>
      <c r="AE1892">
        <v>61.6</v>
      </c>
      <c r="AF1892">
        <v>54.5</v>
      </c>
      <c r="AG1892">
        <v>40.5</v>
      </c>
      <c r="AH1892">
        <v>30.5</v>
      </c>
    </row>
    <row r="1893" spans="1:34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25773</v>
      </c>
      <c r="Q1893">
        <v>22839</v>
      </c>
      <c r="R1893">
        <v>17113</v>
      </c>
      <c r="S1893">
        <v>12232</v>
      </c>
      <c r="T1893">
        <v>27.3</v>
      </c>
      <c r="U1893">
        <v>2.4</v>
      </c>
      <c r="V1893">
        <v>13.9</v>
      </c>
      <c r="W1893">
        <v>34.200000000000003</v>
      </c>
      <c r="X1893">
        <v>2.2000000000000002</v>
      </c>
      <c r="Y1893">
        <v>6.9</v>
      </c>
      <c r="Z1893">
        <v>7</v>
      </c>
      <c r="AA1893">
        <v>0</v>
      </c>
      <c r="AB1893">
        <v>5</v>
      </c>
      <c r="AC1893">
        <v>0.5</v>
      </c>
      <c r="AD1893">
        <v>100</v>
      </c>
      <c r="AE1893">
        <v>62.5</v>
      </c>
      <c r="AF1893">
        <v>55.4</v>
      </c>
      <c r="AG1893">
        <v>41.5</v>
      </c>
      <c r="AH1893">
        <v>29.7</v>
      </c>
    </row>
    <row r="1894" spans="1:34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26006</v>
      </c>
      <c r="Q1894">
        <v>23075</v>
      </c>
      <c r="R1894">
        <v>17344</v>
      </c>
      <c r="S1894">
        <v>11883</v>
      </c>
      <c r="T1894">
        <v>26.5</v>
      </c>
      <c r="U1894">
        <v>2.4</v>
      </c>
      <c r="V1894">
        <v>13.9</v>
      </c>
      <c r="W1894">
        <v>33.9</v>
      </c>
      <c r="X1894">
        <v>2</v>
      </c>
      <c r="Y1894">
        <v>7.1</v>
      </c>
      <c r="Z1894">
        <v>7</v>
      </c>
      <c r="AA1894">
        <v>0</v>
      </c>
      <c r="AB1894">
        <v>6</v>
      </c>
      <c r="AC1894">
        <v>0.3</v>
      </c>
      <c r="AD1894">
        <v>100</v>
      </c>
      <c r="AE1894">
        <v>63.3</v>
      </c>
      <c r="AF1894">
        <v>56.1</v>
      </c>
      <c r="AG1894">
        <v>42.2</v>
      </c>
      <c r="AH1894">
        <v>28.9</v>
      </c>
    </row>
    <row r="1895" spans="1:34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26617</v>
      </c>
      <c r="Q1895">
        <v>23665</v>
      </c>
      <c r="R1895">
        <v>17932</v>
      </c>
      <c r="S1895">
        <v>11517</v>
      </c>
      <c r="T1895">
        <v>25.7</v>
      </c>
      <c r="U1895">
        <v>2.2000000000000002</v>
      </c>
      <c r="V1895">
        <v>13.9</v>
      </c>
      <c r="W1895">
        <v>34</v>
      </c>
      <c r="X1895">
        <v>2</v>
      </c>
      <c r="Y1895">
        <v>7.1</v>
      </c>
      <c r="Z1895">
        <v>7</v>
      </c>
      <c r="AA1895">
        <v>0</v>
      </c>
      <c r="AB1895">
        <v>7</v>
      </c>
      <c r="AC1895">
        <v>0.3</v>
      </c>
      <c r="AD1895">
        <v>100</v>
      </c>
      <c r="AE1895">
        <v>64.400000000000006</v>
      </c>
      <c r="AF1895">
        <v>57.2</v>
      </c>
      <c r="AG1895">
        <v>43.4</v>
      </c>
      <c r="AH1895">
        <v>27.9</v>
      </c>
    </row>
    <row r="1896" spans="1:34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26895</v>
      </c>
      <c r="Q1896">
        <v>23929</v>
      </c>
      <c r="R1896">
        <v>18198</v>
      </c>
      <c r="S1896">
        <v>11085</v>
      </c>
      <c r="T1896">
        <v>25.2</v>
      </c>
      <c r="U1896">
        <v>1.7</v>
      </c>
      <c r="V1896">
        <v>13.9</v>
      </c>
      <c r="W1896">
        <v>34.799999999999997</v>
      </c>
      <c r="X1896">
        <v>1.8</v>
      </c>
      <c r="Y1896">
        <v>7.5</v>
      </c>
      <c r="Z1896">
        <v>7</v>
      </c>
      <c r="AA1896">
        <v>0</v>
      </c>
      <c r="AB1896">
        <v>8</v>
      </c>
      <c r="AC1896">
        <v>0</v>
      </c>
      <c r="AD1896">
        <v>100</v>
      </c>
      <c r="AE1896">
        <v>65.2</v>
      </c>
      <c r="AF1896">
        <v>58</v>
      </c>
      <c r="AG1896">
        <v>44.1</v>
      </c>
      <c r="AH1896">
        <v>26.9</v>
      </c>
    </row>
    <row r="1897" spans="1:34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25729</v>
      </c>
      <c r="Q1897">
        <v>22758</v>
      </c>
      <c r="R1897">
        <v>17030</v>
      </c>
      <c r="S1897">
        <v>11546</v>
      </c>
      <c r="T1897">
        <v>26.9</v>
      </c>
      <c r="U1897">
        <v>1.6</v>
      </c>
      <c r="V1897">
        <v>14.1</v>
      </c>
      <c r="W1897">
        <v>33.9</v>
      </c>
      <c r="X1897">
        <v>1.6</v>
      </c>
      <c r="Y1897">
        <v>7.6</v>
      </c>
      <c r="Z1897">
        <v>7</v>
      </c>
      <c r="AA1897">
        <v>0</v>
      </c>
      <c r="AB1897">
        <v>6</v>
      </c>
      <c r="AC1897">
        <v>0</v>
      </c>
      <c r="AD1897">
        <v>100</v>
      </c>
      <c r="AE1897">
        <v>63.5</v>
      </c>
      <c r="AF1897">
        <v>56.2</v>
      </c>
      <c r="AG1897">
        <v>42</v>
      </c>
      <c r="AH1897">
        <v>28.5</v>
      </c>
    </row>
    <row r="1898" spans="1:34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25360</v>
      </c>
      <c r="Q1898">
        <v>22414</v>
      </c>
      <c r="R1898">
        <v>16686</v>
      </c>
      <c r="S1898">
        <v>11288</v>
      </c>
      <c r="T1898">
        <v>26.2</v>
      </c>
      <c r="U1898">
        <v>1.6</v>
      </c>
      <c r="V1898">
        <v>14.1</v>
      </c>
      <c r="W1898">
        <v>32.9</v>
      </c>
      <c r="X1898">
        <v>1.5</v>
      </c>
      <c r="Y1898">
        <v>9.1999999999999993</v>
      </c>
      <c r="Z1898">
        <v>7</v>
      </c>
      <c r="AA1898">
        <v>0</v>
      </c>
      <c r="AB1898">
        <v>7</v>
      </c>
      <c r="AC1898">
        <v>0.3</v>
      </c>
      <c r="AD1898">
        <v>100</v>
      </c>
      <c r="AE1898">
        <v>62.4</v>
      </c>
      <c r="AF1898">
        <v>55.1</v>
      </c>
      <c r="AG1898">
        <v>41</v>
      </c>
      <c r="AH1898">
        <v>27.8</v>
      </c>
    </row>
    <row r="1899" spans="1:34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25281</v>
      </c>
      <c r="Q1899">
        <v>22336</v>
      </c>
      <c r="R1899">
        <v>16611</v>
      </c>
      <c r="S1899">
        <v>11732</v>
      </c>
      <c r="T1899">
        <v>26.8</v>
      </c>
      <c r="U1899">
        <v>1.8</v>
      </c>
      <c r="V1899">
        <v>14</v>
      </c>
      <c r="W1899">
        <v>32.1</v>
      </c>
      <c r="X1899">
        <v>1.6</v>
      </c>
      <c r="Y1899">
        <v>9.1999999999999993</v>
      </c>
      <c r="Z1899">
        <v>7</v>
      </c>
      <c r="AA1899">
        <v>0</v>
      </c>
      <c r="AB1899">
        <v>7</v>
      </c>
      <c r="AC1899">
        <v>0.1</v>
      </c>
      <c r="AD1899">
        <v>100</v>
      </c>
      <c r="AE1899">
        <v>61.6</v>
      </c>
      <c r="AF1899">
        <v>54.5</v>
      </c>
      <c r="AG1899">
        <v>40.5</v>
      </c>
      <c r="AH1899">
        <v>28.6</v>
      </c>
    </row>
    <row r="1900" spans="1:34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24947</v>
      </c>
      <c r="Q1900">
        <v>22008</v>
      </c>
      <c r="R1900">
        <v>16283</v>
      </c>
      <c r="S1900">
        <v>11925</v>
      </c>
      <c r="T1900">
        <v>27.3</v>
      </c>
      <c r="U1900">
        <v>1.8</v>
      </c>
      <c r="V1900">
        <v>14</v>
      </c>
      <c r="W1900">
        <v>31.4</v>
      </c>
      <c r="X1900">
        <v>1.7</v>
      </c>
      <c r="Y1900">
        <v>9.6999999999999993</v>
      </c>
      <c r="Z1900">
        <v>7</v>
      </c>
      <c r="AA1900">
        <v>0</v>
      </c>
      <c r="AB1900">
        <v>7</v>
      </c>
      <c r="AC1900">
        <v>0</v>
      </c>
      <c r="AD1900">
        <v>100</v>
      </c>
      <c r="AE1900">
        <v>60.8</v>
      </c>
      <c r="AF1900">
        <v>53.6</v>
      </c>
      <c r="AG1900">
        <v>39.700000000000003</v>
      </c>
      <c r="AH1900">
        <v>29.1</v>
      </c>
    </row>
    <row r="1901" spans="1:34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23739</v>
      </c>
      <c r="Q1901">
        <v>20800</v>
      </c>
      <c r="R1901">
        <v>15075</v>
      </c>
      <c r="S1901">
        <v>12110</v>
      </c>
      <c r="T1901">
        <v>28.2</v>
      </c>
      <c r="U1901">
        <v>2</v>
      </c>
      <c r="V1901">
        <v>14.3</v>
      </c>
      <c r="W1901">
        <v>30.6</v>
      </c>
      <c r="X1901">
        <v>1.8</v>
      </c>
      <c r="Y1901">
        <v>10.1</v>
      </c>
      <c r="Z1901">
        <v>7</v>
      </c>
      <c r="AA1901">
        <v>0</v>
      </c>
      <c r="AB1901">
        <v>5</v>
      </c>
      <c r="AC1901">
        <v>0</v>
      </c>
      <c r="AD1901">
        <v>100</v>
      </c>
      <c r="AE1901">
        <v>59.3</v>
      </c>
      <c r="AF1901">
        <v>51.9</v>
      </c>
      <c r="AG1901">
        <v>37.6</v>
      </c>
      <c r="AH1901">
        <v>30.2</v>
      </c>
    </row>
    <row r="1902" spans="1:34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22968</v>
      </c>
      <c r="Q1902">
        <v>20027</v>
      </c>
      <c r="R1902">
        <v>14303</v>
      </c>
      <c r="S1902">
        <v>12489</v>
      </c>
      <c r="T1902">
        <v>29</v>
      </c>
      <c r="U1902">
        <v>2.2999999999999998</v>
      </c>
      <c r="V1902">
        <v>14.3</v>
      </c>
      <c r="W1902">
        <v>29.6</v>
      </c>
      <c r="X1902">
        <v>1.9</v>
      </c>
      <c r="Y1902">
        <v>10.8</v>
      </c>
      <c r="Z1902">
        <v>7</v>
      </c>
      <c r="AA1902">
        <v>0</v>
      </c>
      <c r="AB1902">
        <v>4</v>
      </c>
      <c r="AC1902">
        <v>0</v>
      </c>
      <c r="AD1902">
        <v>100</v>
      </c>
      <c r="AE1902">
        <v>57.5</v>
      </c>
      <c r="AF1902">
        <v>50.1</v>
      </c>
      <c r="AG1902">
        <v>35.799999999999997</v>
      </c>
      <c r="AH1902">
        <v>31.3</v>
      </c>
    </row>
    <row r="1903" spans="1:34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21621</v>
      </c>
      <c r="Q1903">
        <v>18697</v>
      </c>
      <c r="R1903">
        <v>12969</v>
      </c>
      <c r="S1903">
        <v>13495</v>
      </c>
      <c r="T1903">
        <v>31.4</v>
      </c>
      <c r="U1903">
        <v>2.6</v>
      </c>
      <c r="V1903">
        <v>14.4</v>
      </c>
      <c r="W1903">
        <v>27.6</v>
      </c>
      <c r="X1903">
        <v>1.8</v>
      </c>
      <c r="Y1903">
        <v>10.7</v>
      </c>
      <c r="Z1903">
        <v>7</v>
      </c>
      <c r="AA1903">
        <v>0</v>
      </c>
      <c r="AB1903">
        <v>3</v>
      </c>
      <c r="AC1903">
        <v>0.5</v>
      </c>
      <c r="AD1903">
        <v>100</v>
      </c>
      <c r="AE1903">
        <v>54.4</v>
      </c>
      <c r="AF1903">
        <v>47</v>
      </c>
      <c r="AG1903">
        <v>32.6</v>
      </c>
      <c r="AH1903">
        <v>33.9</v>
      </c>
    </row>
    <row r="1904" spans="1:34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20920</v>
      </c>
      <c r="Q1904">
        <v>17988</v>
      </c>
      <c r="R1904">
        <v>12262</v>
      </c>
      <c r="S1904">
        <v>14744</v>
      </c>
      <c r="T1904">
        <v>34.700000000000003</v>
      </c>
      <c r="U1904">
        <v>2.7</v>
      </c>
      <c r="V1904">
        <v>14.5</v>
      </c>
      <c r="W1904">
        <v>26.6</v>
      </c>
      <c r="X1904">
        <v>2</v>
      </c>
      <c r="Y1904">
        <v>7.9</v>
      </c>
      <c r="Z1904">
        <v>7</v>
      </c>
      <c r="AA1904">
        <v>1</v>
      </c>
      <c r="AB1904">
        <v>2</v>
      </c>
      <c r="AC1904">
        <v>0.9</v>
      </c>
      <c r="AD1904">
        <v>100</v>
      </c>
      <c r="AE1904">
        <v>53</v>
      </c>
      <c r="AF1904">
        <v>45.6</v>
      </c>
      <c r="AG1904">
        <v>31.1</v>
      </c>
      <c r="AH1904">
        <v>37.4</v>
      </c>
    </row>
    <row r="1905" spans="1:34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20151</v>
      </c>
      <c r="Q1905">
        <v>17213</v>
      </c>
      <c r="R1905">
        <v>11486</v>
      </c>
      <c r="S1905">
        <v>15824</v>
      </c>
      <c r="T1905">
        <v>36.799999999999997</v>
      </c>
      <c r="U1905">
        <v>2.8</v>
      </c>
      <c r="V1905">
        <v>14.3</v>
      </c>
      <c r="W1905">
        <v>25.4</v>
      </c>
      <c r="X1905">
        <v>2.2000000000000002</v>
      </c>
      <c r="Y1905">
        <v>7.7</v>
      </c>
      <c r="Z1905">
        <v>7</v>
      </c>
      <c r="AA1905">
        <v>1</v>
      </c>
      <c r="AB1905">
        <v>1</v>
      </c>
      <c r="AC1905">
        <v>1</v>
      </c>
      <c r="AD1905">
        <v>100</v>
      </c>
      <c r="AE1905">
        <v>50.4</v>
      </c>
      <c r="AF1905">
        <v>43.1</v>
      </c>
      <c r="AG1905">
        <v>28.7</v>
      </c>
      <c r="AH1905">
        <v>39.6</v>
      </c>
    </row>
    <row r="1906" spans="1:34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19536</v>
      </c>
      <c r="Q1906">
        <v>16598</v>
      </c>
      <c r="R1906">
        <v>10875</v>
      </c>
      <c r="S1906">
        <v>16791</v>
      </c>
      <c r="T1906">
        <v>38.299999999999997</v>
      </c>
      <c r="U1906">
        <v>3</v>
      </c>
      <c r="V1906">
        <v>14.1</v>
      </c>
      <c r="W1906">
        <v>23.8</v>
      </c>
      <c r="X1906">
        <v>2.5</v>
      </c>
      <c r="Y1906">
        <v>7.7</v>
      </c>
      <c r="Z1906">
        <v>7</v>
      </c>
      <c r="AA1906">
        <v>2</v>
      </c>
      <c r="AB1906">
        <v>0</v>
      </c>
      <c r="AC1906">
        <v>1.4</v>
      </c>
      <c r="AD1906">
        <v>100</v>
      </c>
      <c r="AE1906">
        <v>48.1</v>
      </c>
      <c r="AF1906">
        <v>40.9</v>
      </c>
      <c r="AG1906">
        <v>26.8</v>
      </c>
      <c r="AH1906">
        <v>41.3</v>
      </c>
    </row>
    <row r="1907" spans="1:34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18773</v>
      </c>
      <c r="Q1907">
        <v>15834</v>
      </c>
      <c r="R1907">
        <v>10108</v>
      </c>
      <c r="S1907">
        <v>17630</v>
      </c>
      <c r="T1907">
        <v>39.299999999999997</v>
      </c>
      <c r="U1907">
        <v>3.2</v>
      </c>
      <c r="V1907">
        <v>13.8</v>
      </c>
      <c r="W1907">
        <v>21.8</v>
      </c>
      <c r="X1907">
        <v>2.4</v>
      </c>
      <c r="Y1907">
        <v>7.5</v>
      </c>
      <c r="Z1907">
        <v>7</v>
      </c>
      <c r="AA1907">
        <v>2</v>
      </c>
      <c r="AB1907">
        <v>0</v>
      </c>
      <c r="AC1907">
        <v>3</v>
      </c>
      <c r="AD1907">
        <v>100</v>
      </c>
      <c r="AE1907">
        <v>45.3</v>
      </c>
      <c r="AF1907">
        <v>38.200000000000003</v>
      </c>
      <c r="AG1907">
        <v>24.4</v>
      </c>
      <c r="AH1907">
        <v>42.5</v>
      </c>
    </row>
    <row r="1908" spans="1:34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18979</v>
      </c>
      <c r="Q1908">
        <v>16031</v>
      </c>
      <c r="R1908">
        <v>10304</v>
      </c>
      <c r="S1908">
        <v>17891</v>
      </c>
      <c r="T1908">
        <v>38.4</v>
      </c>
      <c r="U1908">
        <v>3.2</v>
      </c>
      <c r="V1908">
        <v>13.3</v>
      </c>
      <c r="W1908">
        <v>21.8</v>
      </c>
      <c r="X1908">
        <v>2.2000000000000002</v>
      </c>
      <c r="Y1908">
        <v>8.3000000000000007</v>
      </c>
      <c r="Z1908">
        <v>7</v>
      </c>
      <c r="AA1908">
        <v>2</v>
      </c>
      <c r="AB1908">
        <v>0</v>
      </c>
      <c r="AC1908">
        <v>4.2</v>
      </c>
      <c r="AD1908">
        <v>100</v>
      </c>
      <c r="AE1908">
        <v>44.1</v>
      </c>
      <c r="AF1908">
        <v>37.200000000000003</v>
      </c>
      <c r="AG1908">
        <v>23.9</v>
      </c>
      <c r="AH1908">
        <v>41.5</v>
      </c>
    </row>
    <row r="1909" spans="1:34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18946</v>
      </c>
      <c r="Q1909">
        <v>16005</v>
      </c>
      <c r="R1909">
        <v>10280</v>
      </c>
      <c r="S1909">
        <v>18319</v>
      </c>
      <c r="T1909">
        <v>38.5</v>
      </c>
      <c r="U1909">
        <v>3.1</v>
      </c>
      <c r="V1909">
        <v>13</v>
      </c>
      <c r="W1909">
        <v>21.3</v>
      </c>
      <c r="X1909">
        <v>2.1</v>
      </c>
      <c r="Y1909">
        <v>8.1999999999999993</v>
      </c>
      <c r="Z1909">
        <v>7</v>
      </c>
      <c r="AA1909">
        <v>2</v>
      </c>
      <c r="AB1909">
        <v>0</v>
      </c>
      <c r="AC1909">
        <v>5</v>
      </c>
      <c r="AD1909">
        <v>100</v>
      </c>
      <c r="AE1909">
        <v>43.1</v>
      </c>
      <c r="AF1909">
        <v>36.4</v>
      </c>
      <c r="AG1909">
        <v>23.4</v>
      </c>
      <c r="AH1909">
        <v>41.7</v>
      </c>
    </row>
    <row r="1910" spans="1:34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18698</v>
      </c>
      <c r="Q1910">
        <v>15732</v>
      </c>
      <c r="R1910">
        <v>10003</v>
      </c>
      <c r="S1910">
        <v>18006</v>
      </c>
      <c r="T1910">
        <v>38.200000000000003</v>
      </c>
      <c r="U1910">
        <v>3.2</v>
      </c>
      <c r="V1910">
        <v>13.2</v>
      </c>
      <c r="W1910">
        <v>20.9</v>
      </c>
      <c r="X1910">
        <v>2.1</v>
      </c>
      <c r="Y1910">
        <v>8.6</v>
      </c>
      <c r="Z1910">
        <v>7</v>
      </c>
      <c r="AA1910">
        <v>2</v>
      </c>
      <c r="AB1910">
        <v>0</v>
      </c>
      <c r="AC1910">
        <v>5</v>
      </c>
      <c r="AD1910">
        <v>100</v>
      </c>
      <c r="AE1910">
        <v>43</v>
      </c>
      <c r="AF1910">
        <v>36.200000000000003</v>
      </c>
      <c r="AG1910">
        <v>23</v>
      </c>
      <c r="AH1910">
        <v>41.4</v>
      </c>
    </row>
    <row r="1911" spans="1:34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19096</v>
      </c>
      <c r="Q1911">
        <v>16130</v>
      </c>
      <c r="R1911">
        <v>10399</v>
      </c>
      <c r="S1911">
        <v>17219</v>
      </c>
      <c r="T1911">
        <v>37.1</v>
      </c>
      <c r="U1911">
        <v>3.2</v>
      </c>
      <c r="V1911">
        <v>13.4</v>
      </c>
      <c r="W1911">
        <v>22.2</v>
      </c>
      <c r="X1911">
        <v>2.2000000000000002</v>
      </c>
      <c r="Y1911">
        <v>8.6</v>
      </c>
      <c r="Z1911">
        <v>7</v>
      </c>
      <c r="AA1911">
        <v>2</v>
      </c>
      <c r="AB1911">
        <v>0</v>
      </c>
      <c r="AC1911">
        <v>4.5999999999999996</v>
      </c>
      <c r="AD1911">
        <v>100</v>
      </c>
      <c r="AE1911">
        <v>44.8</v>
      </c>
      <c r="AF1911">
        <v>37.799999999999997</v>
      </c>
      <c r="AG1911">
        <v>24.4</v>
      </c>
      <c r="AH1911">
        <v>40.4</v>
      </c>
    </row>
    <row r="1912" spans="1:34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19114</v>
      </c>
      <c r="Q1912">
        <v>16145</v>
      </c>
      <c r="R1912">
        <v>10414</v>
      </c>
      <c r="S1912">
        <v>16664</v>
      </c>
      <c r="T1912">
        <v>36.700000000000003</v>
      </c>
      <c r="U1912">
        <v>3.3</v>
      </c>
      <c r="V1912">
        <v>13.7</v>
      </c>
      <c r="W1912">
        <v>22.8</v>
      </c>
      <c r="X1912">
        <v>2.2000000000000002</v>
      </c>
      <c r="Y1912">
        <v>9.3000000000000007</v>
      </c>
      <c r="Z1912">
        <v>7</v>
      </c>
      <c r="AA1912">
        <v>1</v>
      </c>
      <c r="AB1912">
        <v>0</v>
      </c>
      <c r="AC1912">
        <v>3.9</v>
      </c>
      <c r="AD1912">
        <v>100</v>
      </c>
      <c r="AE1912">
        <v>45.8</v>
      </c>
      <c r="AF1912">
        <v>38.700000000000003</v>
      </c>
      <c r="AG1912">
        <v>25</v>
      </c>
      <c r="AH1912">
        <v>40</v>
      </c>
    </row>
    <row r="1913" spans="1:34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19596</v>
      </c>
      <c r="Q1913">
        <v>16626</v>
      </c>
      <c r="R1913">
        <v>10893</v>
      </c>
      <c r="S1913">
        <v>16170</v>
      </c>
      <c r="T1913">
        <v>36.299999999999997</v>
      </c>
      <c r="U1913">
        <v>3.4</v>
      </c>
      <c r="V1913">
        <v>14.1</v>
      </c>
      <c r="W1913">
        <v>24.5</v>
      </c>
      <c r="X1913">
        <v>2.2999999999999998</v>
      </c>
      <c r="Y1913">
        <v>9.3000000000000007</v>
      </c>
      <c r="Z1913">
        <v>7</v>
      </c>
      <c r="AA1913">
        <v>1</v>
      </c>
      <c r="AB1913">
        <v>0</v>
      </c>
      <c r="AC1913">
        <v>2.2999999999999998</v>
      </c>
      <c r="AD1913">
        <v>100</v>
      </c>
      <c r="AE1913">
        <v>48.1</v>
      </c>
      <c r="AF1913">
        <v>40.799999999999997</v>
      </c>
      <c r="AG1913">
        <v>26.7</v>
      </c>
      <c r="AH1913">
        <v>39.700000000000003</v>
      </c>
    </row>
    <row r="1914" spans="1:34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19980</v>
      </c>
      <c r="Q1914">
        <v>17006</v>
      </c>
      <c r="R1914">
        <v>11275</v>
      </c>
      <c r="S1914">
        <v>16401</v>
      </c>
      <c r="T1914">
        <v>37.5</v>
      </c>
      <c r="U1914">
        <v>3.4</v>
      </c>
      <c r="V1914">
        <v>14.3</v>
      </c>
      <c r="W1914">
        <v>26</v>
      </c>
      <c r="X1914">
        <v>2.2000000000000002</v>
      </c>
      <c r="Y1914">
        <v>8.1</v>
      </c>
      <c r="Z1914">
        <v>7</v>
      </c>
      <c r="AA1914">
        <v>1</v>
      </c>
      <c r="AB1914">
        <v>0</v>
      </c>
      <c r="AC1914">
        <v>0.4</v>
      </c>
      <c r="AD1914">
        <v>100</v>
      </c>
      <c r="AE1914">
        <v>49.9</v>
      </c>
      <c r="AF1914">
        <v>42.5</v>
      </c>
      <c r="AG1914">
        <v>28.2</v>
      </c>
      <c r="AH1914">
        <v>41</v>
      </c>
    </row>
    <row r="1915" spans="1:34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20063</v>
      </c>
      <c r="Q1915">
        <v>17091</v>
      </c>
      <c r="R1915">
        <v>11363</v>
      </c>
      <c r="S1915">
        <v>15319</v>
      </c>
      <c r="T1915">
        <v>36</v>
      </c>
      <c r="U1915">
        <v>3.6</v>
      </c>
      <c r="V1915">
        <v>14.8</v>
      </c>
      <c r="W1915">
        <v>27.1</v>
      </c>
      <c r="X1915">
        <v>2.2000000000000002</v>
      </c>
      <c r="Y1915">
        <v>8</v>
      </c>
      <c r="Z1915">
        <v>8</v>
      </c>
      <c r="AA1915">
        <v>0</v>
      </c>
      <c r="AB1915">
        <v>0</v>
      </c>
      <c r="AC1915">
        <v>0.1</v>
      </c>
      <c r="AD1915">
        <v>100</v>
      </c>
      <c r="AE1915">
        <v>51.8</v>
      </c>
      <c r="AF1915">
        <v>44.1</v>
      </c>
      <c r="AG1915">
        <v>29.3</v>
      </c>
      <c r="AH1915">
        <v>39.5</v>
      </c>
    </row>
    <row r="1916" spans="1:34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19989</v>
      </c>
      <c r="Q1916">
        <v>17038</v>
      </c>
      <c r="R1916">
        <v>11308</v>
      </c>
      <c r="S1916">
        <v>14490</v>
      </c>
      <c r="T1916">
        <v>35.200000000000003</v>
      </c>
      <c r="U1916">
        <v>3.6</v>
      </c>
      <c r="V1916">
        <v>15.3</v>
      </c>
      <c r="W1916">
        <v>28.4</v>
      </c>
      <c r="X1916">
        <v>1.8</v>
      </c>
      <c r="Y1916">
        <v>7.4</v>
      </c>
      <c r="Z1916">
        <v>8</v>
      </c>
      <c r="AA1916">
        <v>0</v>
      </c>
      <c r="AB1916">
        <v>0</v>
      </c>
      <c r="AC1916">
        <v>0.1</v>
      </c>
      <c r="AD1916">
        <v>100</v>
      </c>
      <c r="AE1916">
        <v>53.4</v>
      </c>
      <c r="AF1916">
        <v>45.5</v>
      </c>
      <c r="AG1916">
        <v>30.2</v>
      </c>
      <c r="AH1916">
        <v>38.700000000000003</v>
      </c>
    </row>
    <row r="1917" spans="1:34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20091</v>
      </c>
      <c r="Q1917">
        <v>17158</v>
      </c>
      <c r="R1917">
        <v>11422</v>
      </c>
      <c r="S1917">
        <v>13220</v>
      </c>
      <c r="T1917">
        <v>33.1</v>
      </c>
      <c r="U1917">
        <v>3.2</v>
      </c>
      <c r="V1917">
        <v>15.8</v>
      </c>
      <c r="W1917">
        <v>29.6</v>
      </c>
      <c r="X1917">
        <v>1.8</v>
      </c>
      <c r="Y1917">
        <v>8</v>
      </c>
      <c r="Z1917">
        <v>8</v>
      </c>
      <c r="AA1917">
        <v>0</v>
      </c>
      <c r="AB1917">
        <v>0</v>
      </c>
      <c r="AC1917">
        <v>0</v>
      </c>
      <c r="AD1917">
        <v>100</v>
      </c>
      <c r="AE1917">
        <v>55.2</v>
      </c>
      <c r="AF1917">
        <v>47.2</v>
      </c>
      <c r="AG1917">
        <v>31.4</v>
      </c>
      <c r="AH1917">
        <v>36.299999999999997</v>
      </c>
    </row>
    <row r="1918" spans="1:34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20045</v>
      </c>
      <c r="Q1918">
        <v>17110</v>
      </c>
      <c r="R1918">
        <v>11461</v>
      </c>
      <c r="S1918">
        <v>11413</v>
      </c>
      <c r="T1918">
        <v>30.7</v>
      </c>
      <c r="U1918">
        <v>2.6</v>
      </c>
      <c r="V1918">
        <v>16.399999999999999</v>
      </c>
      <c r="W1918">
        <v>31.6</v>
      </c>
      <c r="X1918">
        <v>1.8</v>
      </c>
      <c r="Y1918">
        <v>7.9</v>
      </c>
      <c r="Z1918">
        <v>8</v>
      </c>
      <c r="AA1918">
        <v>0</v>
      </c>
      <c r="AB1918">
        <v>0</v>
      </c>
      <c r="AC1918">
        <v>0</v>
      </c>
      <c r="AD1918">
        <v>100</v>
      </c>
      <c r="AE1918">
        <v>58.4</v>
      </c>
      <c r="AF1918">
        <v>49.8</v>
      </c>
      <c r="AG1918">
        <v>33.4</v>
      </c>
      <c r="AH1918">
        <v>33.200000000000003</v>
      </c>
    </row>
    <row r="1919" spans="1:34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19879</v>
      </c>
      <c r="Q1919">
        <v>16948</v>
      </c>
      <c r="R1919">
        <v>11521</v>
      </c>
      <c r="S1919">
        <v>9688</v>
      </c>
      <c r="T1919">
        <v>27.2</v>
      </c>
      <c r="U1919">
        <v>2.6</v>
      </c>
      <c r="V1919">
        <v>16.7</v>
      </c>
      <c r="W1919">
        <v>33.5</v>
      </c>
      <c r="X1919">
        <v>1.9</v>
      </c>
      <c r="Y1919">
        <v>8.6</v>
      </c>
      <c r="Z1919">
        <v>9</v>
      </c>
      <c r="AA1919">
        <v>0</v>
      </c>
      <c r="AB1919">
        <v>0</v>
      </c>
      <c r="AC1919">
        <v>0</v>
      </c>
      <c r="AD1919">
        <v>100</v>
      </c>
      <c r="AE1919">
        <v>61.1</v>
      </c>
      <c r="AF1919">
        <v>52.1</v>
      </c>
      <c r="AG1919">
        <v>35.4</v>
      </c>
      <c r="AH1919">
        <v>29.8</v>
      </c>
    </row>
    <row r="1920" spans="1:34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19583</v>
      </c>
      <c r="Q1920">
        <v>16667</v>
      </c>
      <c r="R1920">
        <v>11568</v>
      </c>
      <c r="S1920">
        <v>7449</v>
      </c>
      <c r="T1920">
        <v>21.9</v>
      </c>
      <c r="U1920">
        <v>2.6</v>
      </c>
      <c r="V1920">
        <v>16.8</v>
      </c>
      <c r="W1920">
        <v>36</v>
      </c>
      <c r="X1920">
        <v>2</v>
      </c>
      <c r="Y1920">
        <v>10.5</v>
      </c>
      <c r="Z1920">
        <v>10</v>
      </c>
      <c r="AA1920">
        <v>0</v>
      </c>
      <c r="AB1920">
        <v>0</v>
      </c>
      <c r="AC1920">
        <v>0</v>
      </c>
      <c r="AD1920">
        <v>100</v>
      </c>
      <c r="AE1920">
        <v>64.5</v>
      </c>
      <c r="AF1920">
        <v>54.9</v>
      </c>
      <c r="AG1920">
        <v>38.1</v>
      </c>
      <c r="AH1920">
        <v>24.5</v>
      </c>
    </row>
    <row r="1921" spans="1:34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19077</v>
      </c>
      <c r="Q1921">
        <v>16163</v>
      </c>
      <c r="R1921">
        <v>11076</v>
      </c>
      <c r="S1921">
        <v>6516</v>
      </c>
      <c r="T1921">
        <v>19.3</v>
      </c>
      <c r="U1921">
        <v>3.3</v>
      </c>
      <c r="V1921">
        <v>17.600000000000001</v>
      </c>
      <c r="W1921">
        <v>36.200000000000003</v>
      </c>
      <c r="X1921">
        <v>2.1</v>
      </c>
      <c r="Y1921">
        <v>10.7</v>
      </c>
      <c r="Z1921">
        <v>10</v>
      </c>
      <c r="AA1921">
        <v>1</v>
      </c>
      <c r="AB1921">
        <v>0</v>
      </c>
      <c r="AC1921">
        <v>0</v>
      </c>
      <c r="AD1921">
        <v>100</v>
      </c>
      <c r="AE1921">
        <v>66.099999999999994</v>
      </c>
      <c r="AF1921">
        <v>56</v>
      </c>
      <c r="AG1921">
        <v>38.4</v>
      </c>
      <c r="AH1921">
        <v>22.6</v>
      </c>
    </row>
    <row r="1922" spans="1:34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18955</v>
      </c>
      <c r="Q1922">
        <v>16061</v>
      </c>
      <c r="R1922">
        <v>10974</v>
      </c>
      <c r="S1922">
        <v>6144</v>
      </c>
      <c r="T1922">
        <v>18.5</v>
      </c>
      <c r="U1922">
        <v>3</v>
      </c>
      <c r="V1922">
        <v>17.899999999999999</v>
      </c>
      <c r="W1922">
        <v>36.5</v>
      </c>
      <c r="X1922">
        <v>2</v>
      </c>
      <c r="Y1922">
        <v>11.3</v>
      </c>
      <c r="Z1922">
        <v>10</v>
      </c>
      <c r="AA1922">
        <v>1</v>
      </c>
      <c r="AB1922">
        <v>0</v>
      </c>
      <c r="AC1922">
        <v>0</v>
      </c>
      <c r="AD1922">
        <v>100</v>
      </c>
      <c r="AE1922">
        <v>66.5</v>
      </c>
      <c r="AF1922">
        <v>56.4</v>
      </c>
      <c r="AG1922">
        <v>38.5</v>
      </c>
      <c r="AH1922">
        <v>21.6</v>
      </c>
    </row>
    <row r="1923" spans="1:34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19010</v>
      </c>
      <c r="Q1923">
        <v>16163</v>
      </c>
      <c r="R1923">
        <v>11073</v>
      </c>
      <c r="S1923">
        <v>6250</v>
      </c>
      <c r="T1923">
        <v>19</v>
      </c>
      <c r="U1923">
        <v>2.7</v>
      </c>
      <c r="V1923">
        <v>17.600000000000001</v>
      </c>
      <c r="W1923">
        <v>36.4</v>
      </c>
      <c r="X1923">
        <v>2</v>
      </c>
      <c r="Y1923">
        <v>11.9</v>
      </c>
      <c r="Z1923">
        <v>10</v>
      </c>
      <c r="AA1923">
        <v>1</v>
      </c>
      <c r="AB1923">
        <v>0</v>
      </c>
      <c r="AC1923">
        <v>0</v>
      </c>
      <c r="AD1923">
        <v>100</v>
      </c>
      <c r="AE1923">
        <v>65.900000000000006</v>
      </c>
      <c r="AF1923">
        <v>56</v>
      </c>
      <c r="AG1923">
        <v>38.4</v>
      </c>
      <c r="AH1923">
        <v>21.7</v>
      </c>
    </row>
    <row r="1924" spans="1:34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19526</v>
      </c>
      <c r="Q1924">
        <v>16734</v>
      </c>
      <c r="R1924">
        <v>11643</v>
      </c>
      <c r="S1924">
        <v>5570</v>
      </c>
      <c r="T1924">
        <v>17.2</v>
      </c>
      <c r="U1924">
        <v>2.2999999999999998</v>
      </c>
      <c r="V1924">
        <v>17.8</v>
      </c>
      <c r="W1924">
        <v>38.799999999999997</v>
      </c>
      <c r="X1924">
        <v>2</v>
      </c>
      <c r="Y1924">
        <v>11.5</v>
      </c>
      <c r="Z1924">
        <v>10</v>
      </c>
      <c r="AA1924">
        <v>1</v>
      </c>
      <c r="AB1924">
        <v>0</v>
      </c>
      <c r="AC1924">
        <v>0</v>
      </c>
      <c r="AD1924">
        <v>100</v>
      </c>
      <c r="AE1924">
        <v>68.400000000000006</v>
      </c>
      <c r="AF1924">
        <v>58.6</v>
      </c>
      <c r="AG1924">
        <v>40.799999999999997</v>
      </c>
      <c r="AH1924">
        <v>19.5</v>
      </c>
    </row>
    <row r="1925" spans="1:34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19534</v>
      </c>
      <c r="Q1925">
        <v>16890</v>
      </c>
      <c r="R1925">
        <v>11801</v>
      </c>
      <c r="S1925">
        <v>5075</v>
      </c>
      <c r="T1925">
        <v>16</v>
      </c>
      <c r="U1925">
        <v>2.1</v>
      </c>
      <c r="V1925">
        <v>18.2</v>
      </c>
      <c r="W1925">
        <v>40.1</v>
      </c>
      <c r="X1925">
        <v>2</v>
      </c>
      <c r="Y1925">
        <v>11.6</v>
      </c>
      <c r="Z1925">
        <v>9</v>
      </c>
      <c r="AA1925">
        <v>1</v>
      </c>
      <c r="AB1925">
        <v>0</v>
      </c>
      <c r="AC1925">
        <v>0</v>
      </c>
      <c r="AD1925">
        <v>100</v>
      </c>
      <c r="AE1925">
        <v>69.7</v>
      </c>
      <c r="AF1925">
        <v>60.3</v>
      </c>
      <c r="AG1925">
        <v>42.1</v>
      </c>
      <c r="AH1925">
        <v>18.100000000000001</v>
      </c>
    </row>
    <row r="1926" spans="1:34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19507</v>
      </c>
      <c r="Q1926">
        <v>16835</v>
      </c>
      <c r="R1926">
        <v>11744</v>
      </c>
      <c r="S1926">
        <v>5532</v>
      </c>
      <c r="T1926">
        <v>17.100000000000001</v>
      </c>
      <c r="U1926">
        <v>2.2999999999999998</v>
      </c>
      <c r="V1926">
        <v>17.899999999999999</v>
      </c>
      <c r="W1926">
        <v>39.200000000000003</v>
      </c>
      <c r="X1926">
        <v>2</v>
      </c>
      <c r="Y1926">
        <v>11.5</v>
      </c>
      <c r="Z1926">
        <v>9</v>
      </c>
      <c r="AA1926">
        <v>1</v>
      </c>
      <c r="AB1926">
        <v>0</v>
      </c>
      <c r="AC1926">
        <v>0</v>
      </c>
      <c r="AD1926">
        <v>100</v>
      </c>
      <c r="AE1926">
        <v>68.5</v>
      </c>
      <c r="AF1926">
        <v>59.1</v>
      </c>
      <c r="AG1926">
        <v>41.2</v>
      </c>
      <c r="AH1926">
        <v>19.399999999999999</v>
      </c>
    </row>
    <row r="1927" spans="1:34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19842</v>
      </c>
      <c r="Q1927">
        <v>17021</v>
      </c>
      <c r="R1927">
        <v>11928</v>
      </c>
      <c r="S1927">
        <v>5198</v>
      </c>
      <c r="T1927">
        <v>16.600000000000001</v>
      </c>
      <c r="U1927">
        <v>1.6</v>
      </c>
      <c r="V1927">
        <v>17.899999999999999</v>
      </c>
      <c r="W1927">
        <v>39.9</v>
      </c>
      <c r="X1927">
        <v>2</v>
      </c>
      <c r="Y1927">
        <v>11.5</v>
      </c>
      <c r="Z1927">
        <v>10</v>
      </c>
      <c r="AA1927">
        <v>1</v>
      </c>
      <c r="AB1927">
        <v>0</v>
      </c>
      <c r="AC1927">
        <v>0</v>
      </c>
      <c r="AD1927">
        <v>100</v>
      </c>
      <c r="AE1927">
        <v>69.7</v>
      </c>
      <c r="AF1927">
        <v>59.8</v>
      </c>
      <c r="AG1927">
        <v>41.9</v>
      </c>
      <c r="AH1927">
        <v>18.2</v>
      </c>
    </row>
    <row r="1928" spans="1:34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19929</v>
      </c>
      <c r="Q1928">
        <v>17094</v>
      </c>
      <c r="R1928">
        <v>11999</v>
      </c>
      <c r="S1928">
        <v>5477</v>
      </c>
      <c r="T1928">
        <v>17.399999999999999</v>
      </c>
      <c r="U1928">
        <v>1.6</v>
      </c>
      <c r="V1928">
        <v>17.7</v>
      </c>
      <c r="W1928">
        <v>39.799999999999997</v>
      </c>
      <c r="X1928">
        <v>1.9</v>
      </c>
      <c r="Y1928">
        <v>11.1</v>
      </c>
      <c r="Z1928">
        <v>10</v>
      </c>
      <c r="AA1928">
        <v>1</v>
      </c>
      <c r="AB1928">
        <v>0</v>
      </c>
      <c r="AC1928">
        <v>0</v>
      </c>
      <c r="AD1928">
        <v>100</v>
      </c>
      <c r="AE1928">
        <v>69.3</v>
      </c>
      <c r="AF1928">
        <v>59.5</v>
      </c>
      <c r="AG1928">
        <v>41.7</v>
      </c>
      <c r="AH1928">
        <v>19.100000000000001</v>
      </c>
    </row>
    <row r="1929" spans="1:34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0107</v>
      </c>
      <c r="Q1929">
        <v>17296</v>
      </c>
      <c r="R1929">
        <v>12201</v>
      </c>
      <c r="S1929">
        <v>5491</v>
      </c>
      <c r="T1929">
        <v>17.399999999999999</v>
      </c>
      <c r="U1929">
        <v>1.6</v>
      </c>
      <c r="V1929">
        <v>17.600000000000001</v>
      </c>
      <c r="W1929">
        <v>40.200000000000003</v>
      </c>
      <c r="X1929">
        <v>1.9</v>
      </c>
      <c r="Y1929">
        <v>10.9</v>
      </c>
      <c r="Z1929">
        <v>10</v>
      </c>
      <c r="AA1929">
        <v>1</v>
      </c>
      <c r="AB1929">
        <v>0</v>
      </c>
      <c r="AC1929">
        <v>0</v>
      </c>
      <c r="AD1929">
        <v>100</v>
      </c>
      <c r="AE1929">
        <v>69.5</v>
      </c>
      <c r="AF1929">
        <v>59.8</v>
      </c>
      <c r="AG1929">
        <v>42.2</v>
      </c>
      <c r="AH1929">
        <v>19</v>
      </c>
    </row>
    <row r="1930" spans="1:34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0088</v>
      </c>
      <c r="Q1930">
        <v>17277</v>
      </c>
      <c r="R1930">
        <v>12185</v>
      </c>
      <c r="S1930">
        <v>5928</v>
      </c>
      <c r="T1930">
        <v>18.399999999999999</v>
      </c>
      <c r="U1930">
        <v>2.2000000000000002</v>
      </c>
      <c r="V1930">
        <v>17.7</v>
      </c>
      <c r="W1930">
        <v>40.5</v>
      </c>
      <c r="X1930">
        <v>1.9</v>
      </c>
      <c r="Y1930">
        <v>8.9</v>
      </c>
      <c r="Z1930">
        <v>10</v>
      </c>
      <c r="AA1930">
        <v>1</v>
      </c>
      <c r="AB1930">
        <v>0</v>
      </c>
      <c r="AC1930">
        <v>0</v>
      </c>
      <c r="AD1930">
        <v>100</v>
      </c>
      <c r="AE1930">
        <v>69.900000000000006</v>
      </c>
      <c r="AF1930">
        <v>60.1</v>
      </c>
      <c r="AG1930">
        <v>42.4</v>
      </c>
      <c r="AH1930">
        <v>20.6</v>
      </c>
    </row>
    <row r="1931" spans="1:34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0122</v>
      </c>
      <c r="Q1931">
        <v>17314</v>
      </c>
      <c r="R1931">
        <v>12220</v>
      </c>
      <c r="S1931">
        <v>6015</v>
      </c>
      <c r="T1931">
        <v>18.3</v>
      </c>
      <c r="U1931">
        <v>2.6</v>
      </c>
      <c r="V1931">
        <v>17.7</v>
      </c>
      <c r="W1931">
        <v>40.4</v>
      </c>
      <c r="X1931">
        <v>1.9</v>
      </c>
      <c r="Y1931">
        <v>8.8000000000000007</v>
      </c>
      <c r="Z1931">
        <v>10</v>
      </c>
      <c r="AA1931">
        <v>1</v>
      </c>
      <c r="AB1931">
        <v>0</v>
      </c>
      <c r="AC1931">
        <v>0</v>
      </c>
      <c r="AD1931">
        <v>100</v>
      </c>
      <c r="AE1931">
        <v>69.7</v>
      </c>
      <c r="AF1931">
        <v>60</v>
      </c>
      <c r="AG1931">
        <v>42.4</v>
      </c>
      <c r="AH1931">
        <v>20.8</v>
      </c>
    </row>
    <row r="1932" spans="1:34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0493</v>
      </c>
      <c r="Q1932">
        <v>17682</v>
      </c>
      <c r="R1932">
        <v>12585</v>
      </c>
      <c r="S1932">
        <v>7103</v>
      </c>
      <c r="T1932">
        <v>20.5</v>
      </c>
      <c r="U1932">
        <v>3.5</v>
      </c>
      <c r="V1932">
        <v>17.2</v>
      </c>
      <c r="W1932">
        <v>40.4</v>
      </c>
      <c r="X1932">
        <v>2.1</v>
      </c>
      <c r="Y1932">
        <v>6.2</v>
      </c>
      <c r="Z1932">
        <v>10</v>
      </c>
      <c r="AA1932">
        <v>1</v>
      </c>
      <c r="AB1932">
        <v>0</v>
      </c>
      <c r="AC1932">
        <v>0</v>
      </c>
      <c r="AD1932">
        <v>100</v>
      </c>
      <c r="AE1932">
        <v>69.2</v>
      </c>
      <c r="AF1932">
        <v>59.7</v>
      </c>
      <c r="AG1932">
        <v>42.5</v>
      </c>
      <c r="AH1932">
        <v>24</v>
      </c>
    </row>
    <row r="1933" spans="1:34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0573</v>
      </c>
      <c r="Q1933">
        <v>17696</v>
      </c>
      <c r="R1933">
        <v>12601</v>
      </c>
      <c r="S1933">
        <v>8260</v>
      </c>
      <c r="T1933">
        <v>22.9</v>
      </c>
      <c r="U1933">
        <v>3.9</v>
      </c>
      <c r="V1933">
        <v>16.5</v>
      </c>
      <c r="W1933">
        <v>38.799999999999997</v>
      </c>
      <c r="X1933">
        <v>2</v>
      </c>
      <c r="Y1933">
        <v>6</v>
      </c>
      <c r="Z1933">
        <v>9</v>
      </c>
      <c r="AA1933">
        <v>0</v>
      </c>
      <c r="AB1933">
        <v>0</v>
      </c>
      <c r="AC1933">
        <v>0</v>
      </c>
      <c r="AD1933">
        <v>100</v>
      </c>
      <c r="AE1933">
        <v>66.7</v>
      </c>
      <c r="AF1933">
        <v>57.4</v>
      </c>
      <c r="AG1933">
        <v>40.9</v>
      </c>
      <c r="AH1933">
        <v>26.8</v>
      </c>
    </row>
    <row r="1934" spans="1:34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1027</v>
      </c>
      <c r="Q1934">
        <v>18165</v>
      </c>
      <c r="R1934">
        <v>13070</v>
      </c>
      <c r="S1934">
        <v>10276</v>
      </c>
      <c r="T1934">
        <v>26.7</v>
      </c>
      <c r="U1934">
        <v>4.0999999999999996</v>
      </c>
      <c r="V1934">
        <v>15.3</v>
      </c>
      <c r="W1934">
        <v>37.200000000000003</v>
      </c>
      <c r="X1934">
        <v>2.1</v>
      </c>
      <c r="Y1934">
        <v>5.6</v>
      </c>
      <c r="Z1934">
        <v>9</v>
      </c>
      <c r="AA1934">
        <v>0</v>
      </c>
      <c r="AB1934">
        <v>0</v>
      </c>
      <c r="AC1934">
        <v>0</v>
      </c>
      <c r="AD1934">
        <v>100</v>
      </c>
      <c r="AE1934">
        <v>63.1</v>
      </c>
      <c r="AF1934">
        <v>54.5</v>
      </c>
      <c r="AG1934">
        <v>39.200000000000003</v>
      </c>
      <c r="AH1934">
        <v>30.8</v>
      </c>
    </row>
    <row r="1935" spans="1:34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21482</v>
      </c>
      <c r="Q1935">
        <v>18603</v>
      </c>
      <c r="R1935">
        <v>13514</v>
      </c>
      <c r="S1935">
        <v>12072</v>
      </c>
      <c r="T1935">
        <v>29.6</v>
      </c>
      <c r="U1935">
        <v>4.2</v>
      </c>
      <c r="V1935">
        <v>14.2</v>
      </c>
      <c r="W1935">
        <v>35.9</v>
      </c>
      <c r="X1935">
        <v>1.9</v>
      </c>
      <c r="Y1935">
        <v>5.2</v>
      </c>
      <c r="Z1935">
        <v>8</v>
      </c>
      <c r="AA1935">
        <v>0</v>
      </c>
      <c r="AB1935">
        <v>0</v>
      </c>
      <c r="AC1935">
        <v>0.6</v>
      </c>
      <c r="AD1935">
        <v>100</v>
      </c>
      <c r="AE1935">
        <v>60.1</v>
      </c>
      <c r="AF1935">
        <v>52</v>
      </c>
      <c r="AG1935">
        <v>37.799999999999997</v>
      </c>
      <c r="AH1935">
        <v>33.700000000000003</v>
      </c>
    </row>
    <row r="1936" spans="1:34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21962</v>
      </c>
      <c r="Q1936">
        <v>19087</v>
      </c>
      <c r="R1936">
        <v>13997</v>
      </c>
      <c r="S1936">
        <v>13520</v>
      </c>
      <c r="T1936">
        <v>31.5</v>
      </c>
      <c r="U1936">
        <v>4.2</v>
      </c>
      <c r="V1936">
        <v>13.4</v>
      </c>
      <c r="W1936">
        <v>35</v>
      </c>
      <c r="X1936">
        <v>2</v>
      </c>
      <c r="Y1936">
        <v>5.3</v>
      </c>
      <c r="Z1936">
        <v>8</v>
      </c>
      <c r="AA1936">
        <v>0</v>
      </c>
      <c r="AB1936">
        <v>0</v>
      </c>
      <c r="AC1936">
        <v>0.6</v>
      </c>
      <c r="AD1936">
        <v>100</v>
      </c>
      <c r="AE1936">
        <v>58</v>
      </c>
      <c r="AF1936">
        <v>50.4</v>
      </c>
      <c r="AG1936">
        <v>37</v>
      </c>
      <c r="AH1936">
        <v>35.700000000000003</v>
      </c>
    </row>
    <row r="1937" spans="1:34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22639</v>
      </c>
      <c r="Q1937">
        <v>19719</v>
      </c>
      <c r="R1937">
        <v>14630</v>
      </c>
      <c r="S1937">
        <v>13910</v>
      </c>
      <c r="T1937">
        <v>31.1</v>
      </c>
      <c r="U1937">
        <v>4.5</v>
      </c>
      <c r="V1937">
        <v>13</v>
      </c>
      <c r="W1937">
        <v>35.1</v>
      </c>
      <c r="X1937">
        <v>2.2999999999999998</v>
      </c>
      <c r="Y1937">
        <v>5.3</v>
      </c>
      <c r="Z1937">
        <v>8</v>
      </c>
      <c r="AA1937">
        <v>0</v>
      </c>
      <c r="AB1937">
        <v>0</v>
      </c>
      <c r="AC1937">
        <v>0.5</v>
      </c>
      <c r="AD1937">
        <v>100</v>
      </c>
      <c r="AE1937">
        <v>58</v>
      </c>
      <c r="AF1937">
        <v>50.5</v>
      </c>
      <c r="AG1937">
        <v>37.5</v>
      </c>
      <c r="AH1937">
        <v>35.700000000000003</v>
      </c>
    </row>
    <row r="1938" spans="1:34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23322</v>
      </c>
      <c r="Q1938">
        <v>20402</v>
      </c>
      <c r="R1938">
        <v>15310</v>
      </c>
      <c r="S1938">
        <v>13835</v>
      </c>
      <c r="T1938">
        <v>30</v>
      </c>
      <c r="U1938">
        <v>4.8</v>
      </c>
      <c r="V1938">
        <v>12.8</v>
      </c>
      <c r="W1938">
        <v>35.4</v>
      </c>
      <c r="X1938">
        <v>2.4</v>
      </c>
      <c r="Y1938">
        <v>6</v>
      </c>
      <c r="Z1938">
        <v>7</v>
      </c>
      <c r="AA1938">
        <v>0</v>
      </c>
      <c r="AB1938">
        <v>1</v>
      </c>
      <c r="AC1938">
        <v>0.2</v>
      </c>
      <c r="AD1938">
        <v>100</v>
      </c>
      <c r="AE1938">
        <v>58.5</v>
      </c>
      <c r="AF1938">
        <v>51.2</v>
      </c>
      <c r="AG1938">
        <v>38.4</v>
      </c>
      <c r="AH1938">
        <v>34.700000000000003</v>
      </c>
    </row>
    <row r="1939" spans="1:34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24097</v>
      </c>
      <c r="Q1939">
        <v>21161</v>
      </c>
      <c r="R1939">
        <v>16072</v>
      </c>
      <c r="S1939">
        <v>13907</v>
      </c>
      <c r="T1939">
        <v>29.4</v>
      </c>
      <c r="U1939">
        <v>4.7</v>
      </c>
      <c r="V1939">
        <v>12.5</v>
      </c>
      <c r="W1939">
        <v>35</v>
      </c>
      <c r="X1939">
        <v>2.2000000000000002</v>
      </c>
      <c r="Y1939">
        <v>5.9</v>
      </c>
      <c r="Z1939">
        <v>7</v>
      </c>
      <c r="AA1939">
        <v>0</v>
      </c>
      <c r="AB1939">
        <v>2</v>
      </c>
      <c r="AC1939">
        <v>0.4</v>
      </c>
      <c r="AD1939">
        <v>100</v>
      </c>
      <c r="AE1939">
        <v>59.1</v>
      </c>
      <c r="AF1939">
        <v>51.9</v>
      </c>
      <c r="AG1939">
        <v>39.4</v>
      </c>
      <c r="AH1939">
        <v>34.1</v>
      </c>
    </row>
    <row r="1940" spans="1:34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25102</v>
      </c>
      <c r="Q1940">
        <v>22159</v>
      </c>
      <c r="R1940">
        <v>17072</v>
      </c>
      <c r="S1940">
        <v>13739</v>
      </c>
      <c r="T1940">
        <v>28.4</v>
      </c>
      <c r="U1940">
        <v>4.5</v>
      </c>
      <c r="V1940">
        <v>12.2</v>
      </c>
      <c r="W1940">
        <v>34.9</v>
      </c>
      <c r="X1940">
        <v>2.2999999999999998</v>
      </c>
      <c r="Y1940">
        <v>6.8</v>
      </c>
      <c r="Z1940">
        <v>7</v>
      </c>
      <c r="AA1940">
        <v>0</v>
      </c>
      <c r="AB1940">
        <v>4</v>
      </c>
      <c r="AC1940">
        <v>0</v>
      </c>
      <c r="AD1940">
        <v>100</v>
      </c>
      <c r="AE1940">
        <v>60</v>
      </c>
      <c r="AF1940">
        <v>52.9</v>
      </c>
      <c r="AG1940">
        <v>40.799999999999997</v>
      </c>
      <c r="AH1940">
        <v>32.799999999999997</v>
      </c>
    </row>
    <row r="1941" spans="1:34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26409</v>
      </c>
      <c r="Q1941">
        <v>23471</v>
      </c>
      <c r="R1941">
        <v>18381</v>
      </c>
      <c r="S1941">
        <v>12923</v>
      </c>
      <c r="T1941">
        <v>27.1</v>
      </c>
      <c r="U1941">
        <v>3.5</v>
      </c>
      <c r="V1941">
        <v>12</v>
      </c>
      <c r="W1941">
        <v>36</v>
      </c>
      <c r="X1941">
        <v>2.2999999999999998</v>
      </c>
      <c r="Y1941">
        <v>6.6</v>
      </c>
      <c r="Z1941">
        <v>7</v>
      </c>
      <c r="AA1941">
        <v>0</v>
      </c>
      <c r="AB1941">
        <v>5</v>
      </c>
      <c r="AC1941">
        <v>0</v>
      </c>
      <c r="AD1941">
        <v>100</v>
      </c>
      <c r="AE1941">
        <v>62.5</v>
      </c>
      <c r="AF1941">
        <v>55.5</v>
      </c>
      <c r="AG1941">
        <v>43.5</v>
      </c>
      <c r="AH1941">
        <v>30.6</v>
      </c>
    </row>
    <row r="1942" spans="1:34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26790</v>
      </c>
      <c r="Q1942">
        <v>23904</v>
      </c>
      <c r="R1942">
        <v>18818</v>
      </c>
      <c r="S1942">
        <v>12543</v>
      </c>
      <c r="T1942">
        <v>26.5</v>
      </c>
      <c r="U1942">
        <v>3.3</v>
      </c>
      <c r="V1942">
        <v>12.1</v>
      </c>
      <c r="W1942">
        <v>36.299999999999997</v>
      </c>
      <c r="X1942">
        <v>1.9</v>
      </c>
      <c r="Y1942">
        <v>5.8</v>
      </c>
      <c r="Z1942">
        <v>7</v>
      </c>
      <c r="AA1942">
        <v>0</v>
      </c>
      <c r="AB1942">
        <v>6</v>
      </c>
      <c r="AC1942">
        <v>0.4</v>
      </c>
      <c r="AD1942">
        <v>100</v>
      </c>
      <c r="AE1942">
        <v>63.6</v>
      </c>
      <c r="AF1942">
        <v>56.8</v>
      </c>
      <c r="AG1942">
        <v>44.7</v>
      </c>
      <c r="AH1942">
        <v>29.8</v>
      </c>
    </row>
    <row r="1943" spans="1:34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27206</v>
      </c>
      <c r="Q1943">
        <v>24352</v>
      </c>
      <c r="R1943">
        <v>19260</v>
      </c>
      <c r="S1943">
        <v>12272</v>
      </c>
      <c r="T1943">
        <v>25.1</v>
      </c>
      <c r="U1943">
        <v>3.9</v>
      </c>
      <c r="V1943">
        <v>12</v>
      </c>
      <c r="W1943">
        <v>36.200000000000003</v>
      </c>
      <c r="X1943">
        <v>1.9</v>
      </c>
      <c r="Y1943">
        <v>6</v>
      </c>
      <c r="Z1943">
        <v>7</v>
      </c>
      <c r="AA1943">
        <v>0</v>
      </c>
      <c r="AB1943">
        <v>7</v>
      </c>
      <c r="AC1943">
        <v>0.3</v>
      </c>
      <c r="AD1943">
        <v>100</v>
      </c>
      <c r="AE1943">
        <v>64.400000000000006</v>
      </c>
      <c r="AF1943">
        <v>57.6</v>
      </c>
      <c r="AG1943">
        <v>45.6</v>
      </c>
      <c r="AH1943">
        <v>29</v>
      </c>
    </row>
    <row r="1944" spans="1:34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27376</v>
      </c>
      <c r="Q1944">
        <v>24583</v>
      </c>
      <c r="R1944">
        <v>19491</v>
      </c>
      <c r="S1944">
        <v>12405</v>
      </c>
      <c r="T1944">
        <v>25.2</v>
      </c>
      <c r="U1944">
        <v>4.2</v>
      </c>
      <c r="V1944">
        <v>12.1</v>
      </c>
      <c r="W1944">
        <v>36.200000000000003</v>
      </c>
      <c r="X1944">
        <v>1.7</v>
      </c>
      <c r="Y1944">
        <v>5.2</v>
      </c>
      <c r="Z1944">
        <v>7</v>
      </c>
      <c r="AA1944">
        <v>0</v>
      </c>
      <c r="AB1944">
        <v>8</v>
      </c>
      <c r="AC1944">
        <v>0.1</v>
      </c>
      <c r="AD1944">
        <v>100</v>
      </c>
      <c r="AE1944">
        <v>64.900000000000006</v>
      </c>
      <c r="AF1944">
        <v>58.3</v>
      </c>
      <c r="AG1944">
        <v>46.2</v>
      </c>
      <c r="AH1944">
        <v>29.4</v>
      </c>
    </row>
    <row r="1945" spans="1:34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28391</v>
      </c>
      <c r="Q1945">
        <v>25541</v>
      </c>
      <c r="R1945">
        <v>20445</v>
      </c>
      <c r="S1945">
        <v>11914</v>
      </c>
      <c r="T1945">
        <v>24</v>
      </c>
      <c r="U1945">
        <v>3.8</v>
      </c>
      <c r="V1945">
        <v>11.9</v>
      </c>
      <c r="W1945">
        <v>36.299999999999997</v>
      </c>
      <c r="X1945">
        <v>1.8</v>
      </c>
      <c r="Y1945">
        <v>5.7</v>
      </c>
      <c r="Z1945">
        <v>7</v>
      </c>
      <c r="AA1945">
        <v>0</v>
      </c>
      <c r="AB1945">
        <v>10</v>
      </c>
      <c r="AC1945">
        <v>0</v>
      </c>
      <c r="AD1945">
        <v>100</v>
      </c>
      <c r="AE1945">
        <v>66.2</v>
      </c>
      <c r="AF1945">
        <v>59.5</v>
      </c>
      <c r="AG1945">
        <v>47.7</v>
      </c>
      <c r="AH1945">
        <v>27.8</v>
      </c>
    </row>
    <row r="1946" spans="1:34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28560</v>
      </c>
      <c r="Q1946">
        <v>25712</v>
      </c>
      <c r="R1946">
        <v>20618</v>
      </c>
      <c r="S1946">
        <v>11834</v>
      </c>
      <c r="T1946">
        <v>23.5</v>
      </c>
      <c r="U1946">
        <v>3.7</v>
      </c>
      <c r="V1946">
        <v>11.7</v>
      </c>
      <c r="W1946">
        <v>36.1</v>
      </c>
      <c r="X1946">
        <v>1.8</v>
      </c>
      <c r="Y1946">
        <v>6.6</v>
      </c>
      <c r="Z1946">
        <v>6</v>
      </c>
      <c r="AA1946">
        <v>0</v>
      </c>
      <c r="AB1946">
        <v>10</v>
      </c>
      <c r="AC1946">
        <v>0.1</v>
      </c>
      <c r="AD1946">
        <v>100</v>
      </c>
      <c r="AE1946">
        <v>65.7</v>
      </c>
      <c r="AF1946">
        <v>59.1</v>
      </c>
      <c r="AG1946">
        <v>47.4</v>
      </c>
      <c r="AH1946">
        <v>27.2</v>
      </c>
    </row>
    <row r="1947" spans="1:34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28374</v>
      </c>
      <c r="Q1947">
        <v>25540</v>
      </c>
      <c r="R1947">
        <v>20445</v>
      </c>
      <c r="S1947">
        <v>11644</v>
      </c>
      <c r="T1947">
        <v>23</v>
      </c>
      <c r="U1947">
        <v>4.0999999999999996</v>
      </c>
      <c r="V1947">
        <v>11.8</v>
      </c>
      <c r="W1947">
        <v>36.5</v>
      </c>
      <c r="X1947">
        <v>1.8</v>
      </c>
      <c r="Y1947">
        <v>6.6</v>
      </c>
      <c r="Z1947">
        <v>7</v>
      </c>
      <c r="AA1947">
        <v>0</v>
      </c>
      <c r="AB1947">
        <v>9</v>
      </c>
      <c r="AC1947">
        <v>0</v>
      </c>
      <c r="AD1947">
        <v>100</v>
      </c>
      <c r="AE1947">
        <v>65.900000000000006</v>
      </c>
      <c r="AF1947">
        <v>59.3</v>
      </c>
      <c r="AG1947">
        <v>47.5</v>
      </c>
      <c r="AH1947">
        <v>27.1</v>
      </c>
    </row>
    <row r="1948" spans="1:34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29032</v>
      </c>
      <c r="Q1948">
        <v>26187</v>
      </c>
      <c r="R1948">
        <v>21090</v>
      </c>
      <c r="S1948">
        <v>11407</v>
      </c>
      <c r="T1948">
        <v>22.6</v>
      </c>
      <c r="U1948">
        <v>3.6</v>
      </c>
      <c r="V1948">
        <v>11.7</v>
      </c>
      <c r="W1948">
        <v>37.200000000000003</v>
      </c>
      <c r="X1948">
        <v>1.6</v>
      </c>
      <c r="Y1948">
        <v>6.8</v>
      </c>
      <c r="Z1948">
        <v>6</v>
      </c>
      <c r="AA1948">
        <v>0</v>
      </c>
      <c r="AB1948">
        <v>10</v>
      </c>
      <c r="AC1948">
        <v>0</v>
      </c>
      <c r="AD1948">
        <v>100</v>
      </c>
      <c r="AE1948">
        <v>66.599999999999994</v>
      </c>
      <c r="AF1948">
        <v>60.1</v>
      </c>
      <c r="AG1948">
        <v>48.4</v>
      </c>
      <c r="AH1948">
        <v>26.2</v>
      </c>
    </row>
    <row r="1949" spans="1:34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28830</v>
      </c>
      <c r="Q1949">
        <v>25952</v>
      </c>
      <c r="R1949">
        <v>20856</v>
      </c>
      <c r="S1949">
        <v>10883</v>
      </c>
      <c r="T1949">
        <v>22.6</v>
      </c>
      <c r="U1949">
        <v>2.8</v>
      </c>
      <c r="V1949">
        <v>11.9</v>
      </c>
      <c r="W1949">
        <v>38.4</v>
      </c>
      <c r="X1949">
        <v>1.5</v>
      </c>
      <c r="Y1949">
        <v>6.9</v>
      </c>
      <c r="Z1949">
        <v>7</v>
      </c>
      <c r="AA1949">
        <v>0</v>
      </c>
      <c r="AB1949">
        <v>9</v>
      </c>
      <c r="AC1949">
        <v>0</v>
      </c>
      <c r="AD1949">
        <v>100</v>
      </c>
      <c r="AE1949">
        <v>67.3</v>
      </c>
      <c r="AF1949">
        <v>60.6</v>
      </c>
      <c r="AG1949">
        <v>48.7</v>
      </c>
      <c r="AH1949">
        <v>25.4</v>
      </c>
    </row>
    <row r="1950" spans="1:34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28747</v>
      </c>
      <c r="Q1950">
        <v>25841</v>
      </c>
      <c r="R1950">
        <v>20746</v>
      </c>
      <c r="S1950">
        <v>10910</v>
      </c>
      <c r="T1950">
        <v>23</v>
      </c>
      <c r="U1950">
        <v>2.8</v>
      </c>
      <c r="V1950">
        <v>12.1</v>
      </c>
      <c r="W1950">
        <v>39.200000000000003</v>
      </c>
      <c r="X1950">
        <v>1.5</v>
      </c>
      <c r="Y1950">
        <v>5.7</v>
      </c>
      <c r="Z1950">
        <v>7</v>
      </c>
      <c r="AA1950">
        <v>0</v>
      </c>
      <c r="AB1950">
        <v>8</v>
      </c>
      <c r="AC1950">
        <v>0</v>
      </c>
      <c r="AD1950">
        <v>100</v>
      </c>
      <c r="AE1950">
        <v>68</v>
      </c>
      <c r="AF1950">
        <v>61.1</v>
      </c>
      <c r="AG1950">
        <v>49.1</v>
      </c>
      <c r="AH1950">
        <v>25.8</v>
      </c>
    </row>
    <row r="1951" spans="1:34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28358</v>
      </c>
      <c r="Q1951">
        <v>25425</v>
      </c>
      <c r="R1951">
        <v>20335</v>
      </c>
      <c r="S1951">
        <v>11051</v>
      </c>
      <c r="T1951">
        <v>23.5</v>
      </c>
      <c r="U1951">
        <v>2.8</v>
      </c>
      <c r="V1951">
        <v>12.1</v>
      </c>
      <c r="W1951">
        <v>39.700000000000003</v>
      </c>
      <c r="X1951">
        <v>1.5</v>
      </c>
      <c r="Y1951">
        <v>5.7</v>
      </c>
      <c r="Z1951">
        <v>7</v>
      </c>
      <c r="AA1951">
        <v>0</v>
      </c>
      <c r="AB1951">
        <v>7</v>
      </c>
      <c r="AC1951">
        <v>0</v>
      </c>
      <c r="AD1951">
        <v>100</v>
      </c>
      <c r="AE1951">
        <v>67.5</v>
      </c>
      <c r="AF1951">
        <v>60.5</v>
      </c>
      <c r="AG1951">
        <v>48.4</v>
      </c>
      <c r="AH1951">
        <v>26.3</v>
      </c>
    </row>
    <row r="1952" spans="1:34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27690</v>
      </c>
      <c r="Q1952">
        <v>24785</v>
      </c>
      <c r="R1952">
        <v>19696</v>
      </c>
      <c r="S1952">
        <v>12176</v>
      </c>
      <c r="T1952">
        <v>25.5</v>
      </c>
      <c r="U1952">
        <v>3.5</v>
      </c>
      <c r="V1952">
        <v>12.1</v>
      </c>
      <c r="W1952">
        <v>39.700000000000003</v>
      </c>
      <c r="X1952">
        <v>1.5</v>
      </c>
      <c r="Y1952">
        <v>4.5999999999999996</v>
      </c>
      <c r="Z1952">
        <v>7</v>
      </c>
      <c r="AA1952">
        <v>0</v>
      </c>
      <c r="AB1952">
        <v>6</v>
      </c>
      <c r="AC1952">
        <v>0</v>
      </c>
      <c r="AD1952">
        <v>100</v>
      </c>
      <c r="AE1952">
        <v>65.900000000000006</v>
      </c>
      <c r="AF1952">
        <v>59</v>
      </c>
      <c r="AG1952">
        <v>46.9</v>
      </c>
      <c r="AH1952">
        <v>29</v>
      </c>
    </row>
    <row r="1953" spans="1:34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26680</v>
      </c>
      <c r="Q1953">
        <v>23787</v>
      </c>
      <c r="R1953">
        <v>18693</v>
      </c>
      <c r="S1953">
        <v>13647</v>
      </c>
      <c r="T1953">
        <v>27.6</v>
      </c>
      <c r="U1953">
        <v>4.5999999999999996</v>
      </c>
      <c r="V1953">
        <v>12</v>
      </c>
      <c r="W1953">
        <v>38.6</v>
      </c>
      <c r="X1953">
        <v>1.5</v>
      </c>
      <c r="Y1953">
        <v>4.5</v>
      </c>
      <c r="Z1953">
        <v>7</v>
      </c>
      <c r="AA1953">
        <v>0</v>
      </c>
      <c r="AB1953">
        <v>4</v>
      </c>
      <c r="AC1953">
        <v>0.1</v>
      </c>
      <c r="AD1953">
        <v>100</v>
      </c>
      <c r="AE1953">
        <v>62.9</v>
      </c>
      <c r="AF1953">
        <v>56</v>
      </c>
      <c r="AG1953">
        <v>44</v>
      </c>
      <c r="AH1953">
        <v>32.200000000000003</v>
      </c>
    </row>
    <row r="1954" spans="1:34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25681</v>
      </c>
      <c r="Q1954">
        <v>22739</v>
      </c>
      <c r="R1954">
        <v>17644</v>
      </c>
      <c r="S1954">
        <v>15396</v>
      </c>
      <c r="T1954">
        <v>30.5</v>
      </c>
      <c r="U1954">
        <v>5.2</v>
      </c>
      <c r="V1954">
        <v>11.8</v>
      </c>
      <c r="W1954">
        <v>37.200000000000003</v>
      </c>
      <c r="X1954">
        <v>1.8</v>
      </c>
      <c r="Y1954">
        <v>4.3</v>
      </c>
      <c r="Z1954">
        <v>7</v>
      </c>
      <c r="AA1954">
        <v>0</v>
      </c>
      <c r="AB1954">
        <v>2</v>
      </c>
      <c r="AC1954">
        <v>0.1</v>
      </c>
      <c r="AD1954">
        <v>100</v>
      </c>
      <c r="AE1954">
        <v>59.5</v>
      </c>
      <c r="AF1954">
        <v>52.7</v>
      </c>
      <c r="AG1954">
        <v>40.9</v>
      </c>
      <c r="AH1954">
        <v>35.700000000000003</v>
      </c>
    </row>
    <row r="1955" spans="1:34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24746</v>
      </c>
      <c r="Q1955">
        <v>21805</v>
      </c>
      <c r="R1955">
        <v>16711</v>
      </c>
      <c r="S1955">
        <v>16859</v>
      </c>
      <c r="T1955">
        <v>33</v>
      </c>
      <c r="U1955">
        <v>5.3</v>
      </c>
      <c r="V1955">
        <v>11.6</v>
      </c>
      <c r="W1955">
        <v>35.700000000000003</v>
      </c>
      <c r="X1955">
        <v>1.8</v>
      </c>
      <c r="Y1955">
        <v>3.6</v>
      </c>
      <c r="Z1955">
        <v>7</v>
      </c>
      <c r="AA1955">
        <v>1</v>
      </c>
      <c r="AB1955">
        <v>0</v>
      </c>
      <c r="AC1955">
        <v>1.4</v>
      </c>
      <c r="AD1955">
        <v>100</v>
      </c>
      <c r="AE1955">
        <v>56.2</v>
      </c>
      <c r="AF1955">
        <v>49.5</v>
      </c>
      <c r="AG1955">
        <v>37.9</v>
      </c>
      <c r="AH1955">
        <v>38.299999999999997</v>
      </c>
    </row>
    <row r="1956" spans="1:34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24194</v>
      </c>
      <c r="Q1956">
        <v>21250</v>
      </c>
      <c r="R1956">
        <v>16156</v>
      </c>
      <c r="S1956">
        <v>16947</v>
      </c>
      <c r="T1956">
        <v>32.5</v>
      </c>
      <c r="U1956">
        <v>5.3</v>
      </c>
      <c r="V1956">
        <v>11.3</v>
      </c>
      <c r="W1956">
        <v>34</v>
      </c>
      <c r="X1956">
        <v>2</v>
      </c>
      <c r="Y1956">
        <v>4.5999999999999996</v>
      </c>
      <c r="Z1956">
        <v>7</v>
      </c>
      <c r="AA1956">
        <v>1</v>
      </c>
      <c r="AB1956">
        <v>0</v>
      </c>
      <c r="AC1956">
        <v>2.7</v>
      </c>
      <c r="AD1956">
        <v>100</v>
      </c>
      <c r="AE1956">
        <v>53.9</v>
      </c>
      <c r="AF1956">
        <v>47.3</v>
      </c>
      <c r="AG1956">
        <v>36</v>
      </c>
      <c r="AH1956">
        <v>37.700000000000003</v>
      </c>
    </row>
    <row r="1957" spans="1:34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24200</v>
      </c>
      <c r="Q1957">
        <v>21264</v>
      </c>
      <c r="R1957">
        <v>16168</v>
      </c>
      <c r="S1957">
        <v>17490</v>
      </c>
      <c r="T1957">
        <v>32.9</v>
      </c>
      <c r="U1957">
        <v>5.2</v>
      </c>
      <c r="V1957">
        <v>11.1</v>
      </c>
      <c r="W1957">
        <v>32.700000000000003</v>
      </c>
      <c r="X1957">
        <v>2.4</v>
      </c>
      <c r="Y1957">
        <v>4.5999999999999996</v>
      </c>
      <c r="Z1957">
        <v>6</v>
      </c>
      <c r="AA1957">
        <v>1</v>
      </c>
      <c r="AB1957">
        <v>0</v>
      </c>
      <c r="AC1957">
        <v>3.4</v>
      </c>
      <c r="AD1957">
        <v>100</v>
      </c>
      <c r="AE1957">
        <v>52.6</v>
      </c>
      <c r="AF1957">
        <v>46.2</v>
      </c>
      <c r="AG1957">
        <v>35.1</v>
      </c>
      <c r="AH1957">
        <v>38</v>
      </c>
    </row>
    <row r="1958" spans="1:34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23936</v>
      </c>
      <c r="Q1958">
        <v>20990</v>
      </c>
      <c r="R1958">
        <v>15896</v>
      </c>
      <c r="S1958">
        <v>17538</v>
      </c>
      <c r="T1958">
        <v>33</v>
      </c>
      <c r="U1958">
        <v>5.2</v>
      </c>
      <c r="V1958">
        <v>11.1</v>
      </c>
      <c r="W1958">
        <v>32.1</v>
      </c>
      <c r="X1958">
        <v>2.5</v>
      </c>
      <c r="Y1958">
        <v>4.8</v>
      </c>
      <c r="Z1958">
        <v>6</v>
      </c>
      <c r="AA1958">
        <v>1</v>
      </c>
      <c r="AB1958">
        <v>0</v>
      </c>
      <c r="AC1958">
        <v>3.8</v>
      </c>
      <c r="AD1958">
        <v>100</v>
      </c>
      <c r="AE1958">
        <v>52.1</v>
      </c>
      <c r="AF1958">
        <v>45.7</v>
      </c>
      <c r="AG1958">
        <v>34.6</v>
      </c>
      <c r="AH1958">
        <v>38.200000000000003</v>
      </c>
    </row>
    <row r="1959" spans="1:34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23718</v>
      </c>
      <c r="Q1959">
        <v>20772</v>
      </c>
      <c r="R1959">
        <v>15674</v>
      </c>
      <c r="S1959">
        <v>17457</v>
      </c>
      <c r="T1959">
        <v>33.200000000000003</v>
      </c>
      <c r="U1959">
        <v>5.2</v>
      </c>
      <c r="V1959">
        <v>11.2</v>
      </c>
      <c r="W1959">
        <v>32</v>
      </c>
      <c r="X1959">
        <v>2.5</v>
      </c>
      <c r="Y1959">
        <v>4.9000000000000004</v>
      </c>
      <c r="Z1959">
        <v>6</v>
      </c>
      <c r="AA1959">
        <v>1</v>
      </c>
      <c r="AB1959">
        <v>0</v>
      </c>
      <c r="AC1959">
        <v>3.6</v>
      </c>
      <c r="AD1959">
        <v>100</v>
      </c>
      <c r="AE1959">
        <v>52.2</v>
      </c>
      <c r="AF1959">
        <v>45.7</v>
      </c>
      <c r="AG1959">
        <v>34.5</v>
      </c>
      <c r="AH1959">
        <v>38.4</v>
      </c>
    </row>
    <row r="1960" spans="1:34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23485</v>
      </c>
      <c r="Q1960">
        <v>20541</v>
      </c>
      <c r="R1960">
        <v>15443</v>
      </c>
      <c r="S1960">
        <v>15957</v>
      </c>
      <c r="T1960">
        <v>31.1</v>
      </c>
      <c r="U1960">
        <v>4.5999999999999996</v>
      </c>
      <c r="V1960">
        <v>11.4</v>
      </c>
      <c r="W1960">
        <v>32</v>
      </c>
      <c r="X1960">
        <v>2.6</v>
      </c>
      <c r="Y1960">
        <v>8.9</v>
      </c>
      <c r="Z1960">
        <v>7</v>
      </c>
      <c r="AA1960">
        <v>1</v>
      </c>
      <c r="AB1960">
        <v>0</v>
      </c>
      <c r="AC1960">
        <v>2.1</v>
      </c>
      <c r="AD1960">
        <v>100</v>
      </c>
      <c r="AE1960">
        <v>52.6</v>
      </c>
      <c r="AF1960">
        <v>46</v>
      </c>
      <c r="AG1960">
        <v>34.6</v>
      </c>
      <c r="AH1960">
        <v>35.700000000000003</v>
      </c>
    </row>
    <row r="1961" spans="1:34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23100</v>
      </c>
      <c r="Q1961">
        <v>20163</v>
      </c>
      <c r="R1961">
        <v>15062</v>
      </c>
      <c r="S1961">
        <v>16066</v>
      </c>
      <c r="T1961">
        <v>32.299999999999997</v>
      </c>
      <c r="U1961">
        <v>4.5</v>
      </c>
      <c r="V1961">
        <v>11.7</v>
      </c>
      <c r="W1961">
        <v>32.299999999999997</v>
      </c>
      <c r="X1961">
        <v>2.2000000000000002</v>
      </c>
      <c r="Y1961">
        <v>9.1999999999999993</v>
      </c>
      <c r="Z1961">
        <v>7</v>
      </c>
      <c r="AA1961">
        <v>1</v>
      </c>
      <c r="AB1961">
        <v>0</v>
      </c>
      <c r="AC1961">
        <v>0.5</v>
      </c>
      <c r="AD1961">
        <v>100</v>
      </c>
      <c r="AE1961">
        <v>52.9</v>
      </c>
      <c r="AF1961">
        <v>46.1</v>
      </c>
      <c r="AG1961">
        <v>34.5</v>
      </c>
      <c r="AH1961">
        <v>36.799999999999997</v>
      </c>
    </row>
    <row r="1962" spans="1:34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22566</v>
      </c>
      <c r="Q1962">
        <v>19623</v>
      </c>
      <c r="R1962">
        <v>14522</v>
      </c>
      <c r="S1962">
        <v>16216</v>
      </c>
      <c r="T1962">
        <v>33.700000000000003</v>
      </c>
      <c r="U1962">
        <v>4.7</v>
      </c>
      <c r="V1962">
        <v>12.1</v>
      </c>
      <c r="W1962">
        <v>32.200000000000003</v>
      </c>
      <c r="X1962">
        <v>2.2000000000000002</v>
      </c>
      <c r="Y1962">
        <v>7.6</v>
      </c>
      <c r="Z1962">
        <v>7</v>
      </c>
      <c r="AA1962">
        <v>0</v>
      </c>
      <c r="AB1962">
        <v>0</v>
      </c>
      <c r="AC1962">
        <v>0</v>
      </c>
      <c r="AD1962">
        <v>100</v>
      </c>
      <c r="AE1962">
        <v>53.5</v>
      </c>
      <c r="AF1962">
        <v>46.5</v>
      </c>
      <c r="AG1962">
        <v>34.4</v>
      </c>
      <c r="AH1962">
        <v>38.4</v>
      </c>
    </row>
    <row r="1963" spans="1:34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22239</v>
      </c>
      <c r="Q1963">
        <v>19296</v>
      </c>
      <c r="R1963">
        <v>14194</v>
      </c>
      <c r="S1963">
        <v>15235</v>
      </c>
      <c r="T1963">
        <v>32.5</v>
      </c>
      <c r="U1963">
        <v>4.8</v>
      </c>
      <c r="V1963">
        <v>12.5</v>
      </c>
      <c r="W1963">
        <v>32.700000000000003</v>
      </c>
      <c r="X1963">
        <v>2.1</v>
      </c>
      <c r="Y1963">
        <v>7.8</v>
      </c>
      <c r="Z1963">
        <v>7</v>
      </c>
      <c r="AA1963">
        <v>0</v>
      </c>
      <c r="AB1963">
        <v>0</v>
      </c>
      <c r="AC1963">
        <v>0</v>
      </c>
      <c r="AD1963">
        <v>100</v>
      </c>
      <c r="AE1963">
        <v>54.5</v>
      </c>
      <c r="AF1963">
        <v>47.3</v>
      </c>
      <c r="AG1963">
        <v>34.799999999999997</v>
      </c>
      <c r="AH1963">
        <v>37.299999999999997</v>
      </c>
    </row>
    <row r="1964" spans="1:34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21762</v>
      </c>
      <c r="Q1964">
        <v>18823</v>
      </c>
      <c r="R1964">
        <v>13724</v>
      </c>
      <c r="S1964">
        <v>14201</v>
      </c>
      <c r="T1964">
        <v>31.3</v>
      </c>
      <c r="U1964">
        <v>5.0999999999999996</v>
      </c>
      <c r="V1964">
        <v>13.1</v>
      </c>
      <c r="W1964">
        <v>33.1</v>
      </c>
      <c r="X1964">
        <v>2.1</v>
      </c>
      <c r="Y1964">
        <v>7.2</v>
      </c>
      <c r="Z1964">
        <v>8</v>
      </c>
      <c r="AA1964">
        <v>0</v>
      </c>
      <c r="AB1964">
        <v>0</v>
      </c>
      <c r="AC1964">
        <v>0.1</v>
      </c>
      <c r="AD1964">
        <v>100</v>
      </c>
      <c r="AE1964">
        <v>55.8</v>
      </c>
      <c r="AF1964">
        <v>48.3</v>
      </c>
      <c r="AG1964">
        <v>35.200000000000003</v>
      </c>
      <c r="AH1964">
        <v>36.4</v>
      </c>
    </row>
    <row r="1965" spans="1:34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21197</v>
      </c>
      <c r="Q1965">
        <v>18269</v>
      </c>
      <c r="R1965">
        <v>13168</v>
      </c>
      <c r="S1965">
        <v>13148</v>
      </c>
      <c r="T1965">
        <v>30.1</v>
      </c>
      <c r="U1965">
        <v>5.2</v>
      </c>
      <c r="V1965">
        <v>13.7</v>
      </c>
      <c r="W1965">
        <v>33.1</v>
      </c>
      <c r="X1965">
        <v>2.2000000000000002</v>
      </c>
      <c r="Y1965">
        <v>7.5</v>
      </c>
      <c r="Z1965">
        <v>8</v>
      </c>
      <c r="AA1965">
        <v>0</v>
      </c>
      <c r="AB1965">
        <v>0</v>
      </c>
      <c r="AC1965">
        <v>0</v>
      </c>
      <c r="AD1965">
        <v>100</v>
      </c>
      <c r="AE1965">
        <v>56.8</v>
      </c>
      <c r="AF1965">
        <v>49</v>
      </c>
      <c r="AG1965">
        <v>35.299999999999997</v>
      </c>
      <c r="AH1965">
        <v>35.200000000000003</v>
      </c>
    </row>
    <row r="1966" spans="1:34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20709</v>
      </c>
      <c r="Q1966">
        <v>17791</v>
      </c>
      <c r="R1966">
        <v>12690</v>
      </c>
      <c r="S1966">
        <v>12160</v>
      </c>
      <c r="T1966">
        <v>28.4</v>
      </c>
      <c r="U1966">
        <v>5.3</v>
      </c>
      <c r="V1966">
        <v>14.1</v>
      </c>
      <c r="W1966">
        <v>33</v>
      </c>
      <c r="X1966">
        <v>2.2000000000000002</v>
      </c>
      <c r="Y1966">
        <v>8.4</v>
      </c>
      <c r="Z1966">
        <v>8</v>
      </c>
      <c r="AA1966">
        <v>0</v>
      </c>
      <c r="AB1966">
        <v>0</v>
      </c>
      <c r="AC1966">
        <v>0</v>
      </c>
      <c r="AD1966">
        <v>100</v>
      </c>
      <c r="AE1966">
        <v>57.4</v>
      </c>
      <c r="AF1966">
        <v>49.3</v>
      </c>
      <c r="AG1966">
        <v>35.200000000000003</v>
      </c>
      <c r="AH1966">
        <v>33.700000000000003</v>
      </c>
    </row>
    <row r="1967" spans="1:34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0158</v>
      </c>
      <c r="Q1967">
        <v>17266</v>
      </c>
      <c r="R1967">
        <v>12168</v>
      </c>
      <c r="S1967">
        <v>11147</v>
      </c>
      <c r="T1967">
        <v>26.9</v>
      </c>
      <c r="U1967">
        <v>5.5</v>
      </c>
      <c r="V1967">
        <v>14.8</v>
      </c>
      <c r="W1967">
        <v>33</v>
      </c>
      <c r="X1967">
        <v>2.2999999999999998</v>
      </c>
      <c r="Y1967">
        <v>8.6999999999999993</v>
      </c>
      <c r="Z1967">
        <v>8</v>
      </c>
      <c r="AA1967">
        <v>0</v>
      </c>
      <c r="AB1967">
        <v>0</v>
      </c>
      <c r="AC1967">
        <v>0</v>
      </c>
      <c r="AD1967">
        <v>100</v>
      </c>
      <c r="AE1967">
        <v>58.4</v>
      </c>
      <c r="AF1967">
        <v>50.1</v>
      </c>
      <c r="AG1967">
        <v>35.299999999999997</v>
      </c>
      <c r="AH1967">
        <v>32.299999999999997</v>
      </c>
    </row>
    <row r="1968" spans="1:34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19447</v>
      </c>
      <c r="Q1968">
        <v>16552</v>
      </c>
      <c r="R1968">
        <v>11454</v>
      </c>
      <c r="S1968">
        <v>10655</v>
      </c>
      <c r="T1968">
        <v>26.4</v>
      </c>
      <c r="U1968">
        <v>5.6</v>
      </c>
      <c r="V1968">
        <v>15.3</v>
      </c>
      <c r="W1968">
        <v>32</v>
      </c>
      <c r="X1968">
        <v>2.2999999999999998</v>
      </c>
      <c r="Y1968">
        <v>9.1</v>
      </c>
      <c r="Z1968">
        <v>9</v>
      </c>
      <c r="AA1968">
        <v>0</v>
      </c>
      <c r="AB1968">
        <v>0</v>
      </c>
      <c r="AC1968">
        <v>0.1</v>
      </c>
      <c r="AD1968">
        <v>100</v>
      </c>
      <c r="AE1968">
        <v>58.3</v>
      </c>
      <c r="AF1968">
        <v>49.7</v>
      </c>
      <c r="AG1968">
        <v>34.4</v>
      </c>
      <c r="AH1968">
        <v>32</v>
      </c>
    </row>
    <row r="1969" spans="1:34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18696</v>
      </c>
      <c r="Q1969">
        <v>15805</v>
      </c>
      <c r="R1969">
        <v>10709</v>
      </c>
      <c r="S1969">
        <v>10034</v>
      </c>
      <c r="T1969">
        <v>25.4</v>
      </c>
      <c r="U1969">
        <v>6.1</v>
      </c>
      <c r="V1969">
        <v>16</v>
      </c>
      <c r="W1969">
        <v>31.1</v>
      </c>
      <c r="X1969">
        <v>2.4</v>
      </c>
      <c r="Y1969">
        <v>9.5</v>
      </c>
      <c r="Z1969">
        <v>9</v>
      </c>
      <c r="AA1969">
        <v>0</v>
      </c>
      <c r="AB1969">
        <v>0</v>
      </c>
      <c r="AC1969">
        <v>0</v>
      </c>
      <c r="AD1969">
        <v>100</v>
      </c>
      <c r="AE1969">
        <v>58.5</v>
      </c>
      <c r="AF1969">
        <v>49.5</v>
      </c>
      <c r="AG1969">
        <v>33.5</v>
      </c>
      <c r="AH1969">
        <v>31.4</v>
      </c>
    </row>
    <row r="1970" spans="1:34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17984</v>
      </c>
      <c r="Q1970">
        <v>15094</v>
      </c>
      <c r="R1970">
        <v>9998</v>
      </c>
      <c r="S1970">
        <v>10092</v>
      </c>
      <c r="T1970">
        <v>26.3</v>
      </c>
      <c r="U1970">
        <v>6.1</v>
      </c>
      <c r="V1970">
        <v>16.3</v>
      </c>
      <c r="W1970">
        <v>29.8</v>
      </c>
      <c r="X1970">
        <v>2.2999999999999998</v>
      </c>
      <c r="Y1970">
        <v>9.5</v>
      </c>
      <c r="Z1970">
        <v>9</v>
      </c>
      <c r="AA1970">
        <v>1</v>
      </c>
      <c r="AB1970">
        <v>0</v>
      </c>
      <c r="AC1970">
        <v>0</v>
      </c>
      <c r="AD1970">
        <v>100</v>
      </c>
      <c r="AE1970">
        <v>57.6</v>
      </c>
      <c r="AF1970">
        <v>48.4</v>
      </c>
      <c r="AG1970">
        <v>32</v>
      </c>
      <c r="AH1970">
        <v>32.299999999999997</v>
      </c>
    </row>
    <row r="1971" spans="1:34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17954</v>
      </c>
      <c r="Q1971">
        <v>15065</v>
      </c>
      <c r="R1971">
        <v>9964</v>
      </c>
      <c r="S1971">
        <v>10599</v>
      </c>
      <c r="T1971">
        <v>27.3</v>
      </c>
      <c r="U1971">
        <v>6.2</v>
      </c>
      <c r="V1971">
        <v>16.100000000000001</v>
      </c>
      <c r="W1971">
        <v>29.2</v>
      </c>
      <c r="X1971">
        <v>2.2000000000000002</v>
      </c>
      <c r="Y1971">
        <v>9.4</v>
      </c>
      <c r="Z1971">
        <v>9</v>
      </c>
      <c r="AA1971">
        <v>0</v>
      </c>
      <c r="AB1971">
        <v>0</v>
      </c>
      <c r="AC1971">
        <v>0</v>
      </c>
      <c r="AD1971">
        <v>100</v>
      </c>
      <c r="AE1971">
        <v>56.7</v>
      </c>
      <c r="AF1971">
        <v>47.5</v>
      </c>
      <c r="AG1971">
        <v>31.4</v>
      </c>
      <c r="AH1971">
        <v>33.4</v>
      </c>
    </row>
    <row r="1972" spans="1:34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17650</v>
      </c>
      <c r="Q1972">
        <v>14766</v>
      </c>
      <c r="R1972">
        <v>9664</v>
      </c>
      <c r="S1972">
        <v>9915</v>
      </c>
      <c r="T1972">
        <v>26.7</v>
      </c>
      <c r="U1972">
        <v>5.5</v>
      </c>
      <c r="V1972">
        <v>16.600000000000001</v>
      </c>
      <c r="W1972">
        <v>29.1</v>
      </c>
      <c r="X1972">
        <v>2.2999999999999998</v>
      </c>
      <c r="Y1972">
        <v>9.9</v>
      </c>
      <c r="Z1972">
        <v>9</v>
      </c>
      <c r="AA1972">
        <v>1</v>
      </c>
      <c r="AB1972">
        <v>0</v>
      </c>
      <c r="AC1972">
        <v>0</v>
      </c>
      <c r="AD1972">
        <v>100</v>
      </c>
      <c r="AE1972">
        <v>57.3</v>
      </c>
      <c r="AF1972">
        <v>47.9</v>
      </c>
      <c r="AG1972">
        <v>31.4</v>
      </c>
      <c r="AH1972">
        <v>32.200000000000003</v>
      </c>
    </row>
    <row r="1973" spans="1:34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17213</v>
      </c>
      <c r="Q1973">
        <v>14325</v>
      </c>
      <c r="R1973">
        <v>9227</v>
      </c>
      <c r="S1973">
        <v>9920</v>
      </c>
      <c r="T1973">
        <v>27.2</v>
      </c>
      <c r="U1973">
        <v>5.5</v>
      </c>
      <c r="V1973">
        <v>16.8</v>
      </c>
      <c r="W1973">
        <v>28.1</v>
      </c>
      <c r="X1973">
        <v>2.2999999999999998</v>
      </c>
      <c r="Y1973">
        <v>10.1</v>
      </c>
      <c r="Z1973">
        <v>10</v>
      </c>
      <c r="AA1973">
        <v>1</v>
      </c>
      <c r="AB1973">
        <v>0</v>
      </c>
      <c r="AC1973">
        <v>0</v>
      </c>
      <c r="AD1973">
        <v>100</v>
      </c>
      <c r="AE1973">
        <v>56.7</v>
      </c>
      <c r="AF1973">
        <v>47.2</v>
      </c>
      <c r="AG1973">
        <v>30.4</v>
      </c>
      <c r="AH1973">
        <v>32.700000000000003</v>
      </c>
    </row>
    <row r="1974" spans="1:34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16742</v>
      </c>
      <c r="Q1974">
        <v>13855</v>
      </c>
      <c r="R1974">
        <v>8755</v>
      </c>
      <c r="S1974">
        <v>9902</v>
      </c>
      <c r="T1974">
        <v>27.3</v>
      </c>
      <c r="U1974">
        <v>5.6</v>
      </c>
      <c r="V1974">
        <v>16.899999999999999</v>
      </c>
      <c r="W1974">
        <v>26.8</v>
      </c>
      <c r="X1974">
        <v>2.2999999999999998</v>
      </c>
      <c r="Y1974">
        <v>11</v>
      </c>
      <c r="Z1974">
        <v>10</v>
      </c>
      <c r="AA1974">
        <v>1</v>
      </c>
      <c r="AB1974">
        <v>0</v>
      </c>
      <c r="AC1974">
        <v>0</v>
      </c>
      <c r="AD1974">
        <v>100</v>
      </c>
      <c r="AE1974">
        <v>55.6</v>
      </c>
      <c r="AF1974">
        <v>46</v>
      </c>
      <c r="AG1974">
        <v>29.1</v>
      </c>
      <c r="AH1974">
        <v>32.9</v>
      </c>
    </row>
    <row r="1975" spans="1:34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16433</v>
      </c>
      <c r="Q1975">
        <v>13543</v>
      </c>
      <c r="R1975">
        <v>8441</v>
      </c>
      <c r="S1975">
        <v>10336</v>
      </c>
      <c r="T1975">
        <v>28.9</v>
      </c>
      <c r="U1975">
        <v>5.3</v>
      </c>
      <c r="V1975">
        <v>16.899999999999999</v>
      </c>
      <c r="W1975">
        <v>25.8</v>
      </c>
      <c r="X1975">
        <v>2.1</v>
      </c>
      <c r="Y1975">
        <v>11</v>
      </c>
      <c r="Z1975">
        <v>10</v>
      </c>
      <c r="AA1975">
        <v>1</v>
      </c>
      <c r="AB1975">
        <v>0</v>
      </c>
      <c r="AC1975">
        <v>0</v>
      </c>
      <c r="AD1975">
        <v>100</v>
      </c>
      <c r="AE1975">
        <v>54.3</v>
      </c>
      <c r="AF1975">
        <v>44.7</v>
      </c>
      <c r="AG1975">
        <v>27.9</v>
      </c>
      <c r="AH1975">
        <v>34.1</v>
      </c>
    </row>
    <row r="1976" spans="1:34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16072</v>
      </c>
      <c r="Q1976">
        <v>13183</v>
      </c>
      <c r="R1976">
        <v>8078</v>
      </c>
      <c r="S1976">
        <v>10459</v>
      </c>
      <c r="T1976">
        <v>30.2</v>
      </c>
      <c r="U1976">
        <v>5.0999999999999996</v>
      </c>
      <c r="V1976">
        <v>17.2</v>
      </c>
      <c r="W1976">
        <v>25.1</v>
      </c>
      <c r="X1976">
        <v>2.1</v>
      </c>
      <c r="Y1976">
        <v>10.1</v>
      </c>
      <c r="Z1976">
        <v>10</v>
      </c>
      <c r="AA1976">
        <v>1</v>
      </c>
      <c r="AB1976">
        <v>0</v>
      </c>
      <c r="AC1976">
        <v>0</v>
      </c>
      <c r="AD1976">
        <v>100</v>
      </c>
      <c r="AE1976">
        <v>54.1</v>
      </c>
      <c r="AF1976">
        <v>44.4</v>
      </c>
      <c r="AG1976">
        <v>27.2</v>
      </c>
      <c r="AH1976">
        <v>35.200000000000003</v>
      </c>
    </row>
    <row r="1977" spans="1:34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16060</v>
      </c>
      <c r="Q1977">
        <v>13180</v>
      </c>
      <c r="R1977">
        <v>8073</v>
      </c>
      <c r="S1977">
        <v>10369</v>
      </c>
      <c r="T1977">
        <v>30.2</v>
      </c>
      <c r="U1977">
        <v>4.8</v>
      </c>
      <c r="V1977">
        <v>17.2</v>
      </c>
      <c r="W1977">
        <v>25.1</v>
      </c>
      <c r="X1977">
        <v>2.1</v>
      </c>
      <c r="Y1977">
        <v>10.1</v>
      </c>
      <c r="Z1977">
        <v>10</v>
      </c>
      <c r="AA1977">
        <v>1</v>
      </c>
      <c r="AB1977">
        <v>0</v>
      </c>
      <c r="AC1977">
        <v>0</v>
      </c>
      <c r="AD1977">
        <v>100</v>
      </c>
      <c r="AE1977">
        <v>54.2</v>
      </c>
      <c r="AF1977">
        <v>44.5</v>
      </c>
      <c r="AG1977">
        <v>27.2</v>
      </c>
      <c r="AH1977">
        <v>35</v>
      </c>
    </row>
    <row r="1978" spans="1:34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16243</v>
      </c>
      <c r="Q1978">
        <v>13355</v>
      </c>
      <c r="R1978">
        <v>8245</v>
      </c>
      <c r="S1978">
        <v>10385</v>
      </c>
      <c r="T1978">
        <v>29.9</v>
      </c>
      <c r="U1978">
        <v>5.0999999999999996</v>
      </c>
      <c r="V1978">
        <v>17.2</v>
      </c>
      <c r="W1978">
        <v>25.7</v>
      </c>
      <c r="X1978">
        <v>2.1</v>
      </c>
      <c r="Y1978">
        <v>9.6999999999999993</v>
      </c>
      <c r="Z1978">
        <v>10</v>
      </c>
      <c r="AA1978">
        <v>1</v>
      </c>
      <c r="AB1978">
        <v>0</v>
      </c>
      <c r="AC1978">
        <v>0</v>
      </c>
      <c r="AD1978">
        <v>100</v>
      </c>
      <c r="AE1978">
        <v>54.7</v>
      </c>
      <c r="AF1978">
        <v>45</v>
      </c>
      <c r="AG1978">
        <v>27.8</v>
      </c>
      <c r="AH1978">
        <v>35</v>
      </c>
    </row>
    <row r="1979" spans="1:34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16048</v>
      </c>
      <c r="Q1979">
        <v>13160</v>
      </c>
      <c r="R1979">
        <v>8051</v>
      </c>
      <c r="S1979">
        <v>10570</v>
      </c>
      <c r="T1979">
        <v>30.3</v>
      </c>
      <c r="U1979">
        <v>5.3</v>
      </c>
      <c r="V1979">
        <v>17.2</v>
      </c>
      <c r="W1979">
        <v>25</v>
      </c>
      <c r="X1979">
        <v>2.1</v>
      </c>
      <c r="Y1979">
        <v>9.6999999999999993</v>
      </c>
      <c r="Z1979">
        <v>10</v>
      </c>
      <c r="AA1979">
        <v>1</v>
      </c>
      <c r="AB1979">
        <v>0</v>
      </c>
      <c r="AC1979">
        <v>0</v>
      </c>
      <c r="AD1979">
        <v>100</v>
      </c>
      <c r="AE1979">
        <v>54.1</v>
      </c>
      <c r="AF1979">
        <v>44.4</v>
      </c>
      <c r="AG1979">
        <v>27.1</v>
      </c>
      <c r="AH1979">
        <v>35.6</v>
      </c>
    </row>
    <row r="1980" spans="1:34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15947</v>
      </c>
      <c r="Q1980">
        <v>13059</v>
      </c>
      <c r="R1980">
        <v>7949</v>
      </c>
      <c r="S1980">
        <v>11511</v>
      </c>
      <c r="T1980">
        <v>32.4</v>
      </c>
      <c r="U1980">
        <v>5.8</v>
      </c>
      <c r="V1980">
        <v>17</v>
      </c>
      <c r="W1980">
        <v>24</v>
      </c>
      <c r="X1980">
        <v>2.4</v>
      </c>
      <c r="Y1980">
        <v>8.3000000000000007</v>
      </c>
      <c r="Z1980">
        <v>10</v>
      </c>
      <c r="AA1980">
        <v>1</v>
      </c>
      <c r="AB1980">
        <v>0</v>
      </c>
      <c r="AC1980">
        <v>0</v>
      </c>
      <c r="AD1980">
        <v>100</v>
      </c>
      <c r="AE1980">
        <v>53</v>
      </c>
      <c r="AF1980">
        <v>43.4</v>
      </c>
      <c r="AG1980">
        <v>26.4</v>
      </c>
      <c r="AH1980">
        <v>38.200000000000003</v>
      </c>
    </row>
    <row r="1981" spans="1:34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15897</v>
      </c>
      <c r="Q1981">
        <v>13008</v>
      </c>
      <c r="R1981">
        <v>7895</v>
      </c>
      <c r="S1981">
        <v>12701</v>
      </c>
      <c r="T1981">
        <v>34.9</v>
      </c>
      <c r="U1981">
        <v>5.8</v>
      </c>
      <c r="V1981">
        <v>16.399999999999999</v>
      </c>
      <c r="W1981">
        <v>23</v>
      </c>
      <c r="X1981">
        <v>2.2999999999999998</v>
      </c>
      <c r="Y1981">
        <v>7.9</v>
      </c>
      <c r="Z1981">
        <v>9</v>
      </c>
      <c r="AA1981">
        <v>0</v>
      </c>
      <c r="AB1981">
        <v>0</v>
      </c>
      <c r="AC1981">
        <v>0</v>
      </c>
      <c r="AD1981">
        <v>100</v>
      </c>
      <c r="AE1981">
        <v>50.9</v>
      </c>
      <c r="AF1981">
        <v>41.6</v>
      </c>
      <c r="AG1981">
        <v>25.3</v>
      </c>
      <c r="AH1981">
        <v>40.6</v>
      </c>
    </row>
    <row r="1982" spans="1:34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15860</v>
      </c>
      <c r="Q1982">
        <v>12972</v>
      </c>
      <c r="R1982">
        <v>7858</v>
      </c>
      <c r="S1982">
        <v>16003</v>
      </c>
      <c r="T1982">
        <v>40.700000000000003</v>
      </c>
      <c r="U1982">
        <v>5.7</v>
      </c>
      <c r="V1982">
        <v>14.8</v>
      </c>
      <c r="W1982">
        <v>20.6</v>
      </c>
      <c r="X1982">
        <v>2.2000000000000002</v>
      </c>
      <c r="Y1982">
        <v>7.1</v>
      </c>
      <c r="Z1982">
        <v>8</v>
      </c>
      <c r="AA1982">
        <v>0</v>
      </c>
      <c r="AB1982">
        <v>0</v>
      </c>
      <c r="AC1982">
        <v>0</v>
      </c>
      <c r="AD1982">
        <v>100</v>
      </c>
      <c r="AE1982">
        <v>46</v>
      </c>
      <c r="AF1982">
        <v>37.6</v>
      </c>
      <c r="AG1982">
        <v>22.8</v>
      </c>
      <c r="AH1982">
        <v>46.4</v>
      </c>
    </row>
    <row r="1983" spans="1:34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15734</v>
      </c>
      <c r="Q1983">
        <v>12827</v>
      </c>
      <c r="R1983">
        <v>7716</v>
      </c>
      <c r="S1983">
        <v>18812</v>
      </c>
      <c r="T1983">
        <v>45.3</v>
      </c>
      <c r="U1983">
        <v>5.3</v>
      </c>
      <c r="V1983">
        <v>13.7</v>
      </c>
      <c r="W1983">
        <v>18.7</v>
      </c>
      <c r="X1983">
        <v>2.1</v>
      </c>
      <c r="Y1983">
        <v>6.6</v>
      </c>
      <c r="Z1983">
        <v>8</v>
      </c>
      <c r="AA1983">
        <v>0</v>
      </c>
      <c r="AB1983">
        <v>0</v>
      </c>
      <c r="AC1983">
        <v>0.1</v>
      </c>
      <c r="AD1983">
        <v>100</v>
      </c>
      <c r="AE1983">
        <v>42.3</v>
      </c>
      <c r="AF1983">
        <v>34.5</v>
      </c>
      <c r="AG1983">
        <v>20.7</v>
      </c>
      <c r="AH1983">
        <v>50.6</v>
      </c>
    </row>
    <row r="1984" spans="1:34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15407</v>
      </c>
      <c r="Q1984">
        <v>12600</v>
      </c>
      <c r="R1984">
        <v>7493</v>
      </c>
      <c r="S1984">
        <v>20738</v>
      </c>
      <c r="T1984">
        <v>48</v>
      </c>
      <c r="U1984">
        <v>5.0999999999999996</v>
      </c>
      <c r="V1984">
        <v>13.1</v>
      </c>
      <c r="W1984">
        <v>16.7</v>
      </c>
      <c r="X1984">
        <v>2.5</v>
      </c>
      <c r="Y1984">
        <v>6.8</v>
      </c>
      <c r="Z1984">
        <v>7</v>
      </c>
      <c r="AA1984">
        <v>0</v>
      </c>
      <c r="AB1984">
        <v>0</v>
      </c>
      <c r="AC1984">
        <v>0.3</v>
      </c>
      <c r="AD1984">
        <v>100</v>
      </c>
      <c r="AE1984">
        <v>39.4</v>
      </c>
      <c r="AF1984">
        <v>32.200000000000003</v>
      </c>
      <c r="AG1984">
        <v>19.2</v>
      </c>
      <c r="AH1984">
        <v>53</v>
      </c>
    </row>
    <row r="1985" spans="1:34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15486</v>
      </c>
      <c r="Q1985">
        <v>12578</v>
      </c>
      <c r="R1985">
        <v>7471</v>
      </c>
      <c r="S1985">
        <v>22051</v>
      </c>
      <c r="T1985">
        <v>49.1</v>
      </c>
      <c r="U1985">
        <v>4.8</v>
      </c>
      <c r="V1985">
        <v>12.5</v>
      </c>
      <c r="W1985">
        <v>15.5</v>
      </c>
      <c r="X1985">
        <v>2.5</v>
      </c>
      <c r="Y1985">
        <v>6.7</v>
      </c>
      <c r="Z1985">
        <v>7</v>
      </c>
      <c r="AA1985">
        <v>1</v>
      </c>
      <c r="AB1985">
        <v>0</v>
      </c>
      <c r="AC1985">
        <v>0.2</v>
      </c>
      <c r="AD1985">
        <v>100</v>
      </c>
      <c r="AE1985">
        <v>37.799999999999997</v>
      </c>
      <c r="AF1985">
        <v>30.7</v>
      </c>
      <c r="AG1985">
        <v>18.3</v>
      </c>
      <c r="AH1985">
        <v>53.9</v>
      </c>
    </row>
    <row r="1986" spans="1:34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15994</v>
      </c>
      <c r="Q1986">
        <v>13087</v>
      </c>
      <c r="R1986">
        <v>7980</v>
      </c>
      <c r="S1986">
        <v>21876</v>
      </c>
      <c r="T1986">
        <v>47.5</v>
      </c>
      <c r="U1986">
        <v>4.7</v>
      </c>
      <c r="V1986">
        <v>12.2</v>
      </c>
      <c r="W1986">
        <v>14.8</v>
      </c>
      <c r="X1986">
        <v>2.4</v>
      </c>
      <c r="Y1986">
        <v>6.9</v>
      </c>
      <c r="Z1986">
        <v>7</v>
      </c>
      <c r="AA1986">
        <v>2</v>
      </c>
      <c r="AB1986">
        <v>2</v>
      </c>
      <c r="AC1986">
        <v>0.7</v>
      </c>
      <c r="AD1986">
        <v>100</v>
      </c>
      <c r="AE1986">
        <v>38.200000000000003</v>
      </c>
      <c r="AF1986">
        <v>31.3</v>
      </c>
      <c r="AG1986">
        <v>19.100000000000001</v>
      </c>
      <c r="AH1986">
        <v>52.2</v>
      </c>
    </row>
    <row r="1987" spans="1:34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17160</v>
      </c>
      <c r="Q1987">
        <v>14257</v>
      </c>
      <c r="R1987">
        <v>9147</v>
      </c>
      <c r="S1987">
        <v>21921</v>
      </c>
      <c r="T1987">
        <v>46.5</v>
      </c>
      <c r="U1987">
        <v>4.5999999999999996</v>
      </c>
      <c r="V1987">
        <v>11.9</v>
      </c>
      <c r="W1987">
        <v>14.5</v>
      </c>
      <c r="X1987">
        <v>2.2999999999999998</v>
      </c>
      <c r="Y1987">
        <v>6.9</v>
      </c>
      <c r="Z1987">
        <v>7</v>
      </c>
      <c r="AA1987">
        <v>1</v>
      </c>
      <c r="AB1987">
        <v>4</v>
      </c>
      <c r="AC1987">
        <v>0.7</v>
      </c>
      <c r="AD1987">
        <v>100</v>
      </c>
      <c r="AE1987">
        <v>40</v>
      </c>
      <c r="AF1987">
        <v>33.299999999999997</v>
      </c>
      <c r="AG1987">
        <v>21.3</v>
      </c>
      <c r="AH1987">
        <v>51.1</v>
      </c>
    </row>
    <row r="1988" spans="1:34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17777</v>
      </c>
      <c r="Q1988">
        <v>14873</v>
      </c>
      <c r="R1988">
        <v>9764</v>
      </c>
      <c r="S1988">
        <v>21029</v>
      </c>
      <c r="T1988">
        <v>43.5</v>
      </c>
      <c r="U1988">
        <v>4.5</v>
      </c>
      <c r="V1988">
        <v>11.7</v>
      </c>
      <c r="W1988">
        <v>13.2</v>
      </c>
      <c r="X1988">
        <v>2.1</v>
      </c>
      <c r="Y1988">
        <v>9.6999999999999993</v>
      </c>
      <c r="Z1988">
        <v>7</v>
      </c>
      <c r="AA1988">
        <v>1</v>
      </c>
      <c r="AB1988">
        <v>7</v>
      </c>
      <c r="AC1988">
        <v>0.9</v>
      </c>
      <c r="AD1988">
        <v>100</v>
      </c>
      <c r="AE1988">
        <v>40.6</v>
      </c>
      <c r="AF1988">
        <v>34</v>
      </c>
      <c r="AG1988">
        <v>22.3</v>
      </c>
      <c r="AH1988">
        <v>48</v>
      </c>
    </row>
    <row r="1989" spans="1:34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18315</v>
      </c>
      <c r="Q1989">
        <v>15406</v>
      </c>
      <c r="R1989">
        <v>10294</v>
      </c>
      <c r="S1989">
        <v>20549</v>
      </c>
      <c r="T1989">
        <v>42.5</v>
      </c>
      <c r="U1989">
        <v>4.5</v>
      </c>
      <c r="V1989">
        <v>11.7</v>
      </c>
      <c r="W1989">
        <v>11.9</v>
      </c>
      <c r="X1989">
        <v>2.2999999999999998</v>
      </c>
      <c r="Y1989">
        <v>9.9</v>
      </c>
      <c r="Z1989">
        <v>7</v>
      </c>
      <c r="AA1989">
        <v>1</v>
      </c>
      <c r="AB1989">
        <v>9</v>
      </c>
      <c r="AC1989">
        <v>0.3</v>
      </c>
      <c r="AD1989">
        <v>100</v>
      </c>
      <c r="AE1989">
        <v>41.9</v>
      </c>
      <c r="AF1989">
        <v>35.200000000000003</v>
      </c>
      <c r="AG1989">
        <v>23.6</v>
      </c>
      <c r="AH1989">
        <v>47</v>
      </c>
    </row>
    <row r="1990" spans="1:34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18375</v>
      </c>
      <c r="Q1990">
        <v>15469</v>
      </c>
      <c r="R1990">
        <v>10356</v>
      </c>
      <c r="S1990">
        <v>21618</v>
      </c>
      <c r="T1990">
        <v>45.1</v>
      </c>
      <c r="U1990">
        <v>4.5</v>
      </c>
      <c r="V1990">
        <v>11.7</v>
      </c>
      <c r="W1990">
        <v>11.1</v>
      </c>
      <c r="X1990">
        <v>1.9</v>
      </c>
      <c r="Y1990">
        <v>7.7</v>
      </c>
      <c r="Z1990">
        <v>7</v>
      </c>
      <c r="AA1990">
        <v>0</v>
      </c>
      <c r="AB1990">
        <v>11</v>
      </c>
      <c r="AC1990">
        <v>0</v>
      </c>
      <c r="AD1990">
        <v>100</v>
      </c>
      <c r="AE1990">
        <v>42.2</v>
      </c>
      <c r="AF1990">
        <v>35.5</v>
      </c>
      <c r="AG1990">
        <v>23.8</v>
      </c>
      <c r="AH1990">
        <v>49.6</v>
      </c>
    </row>
    <row r="1991" spans="1:34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18488</v>
      </c>
      <c r="Q1991">
        <v>15598</v>
      </c>
      <c r="R1991">
        <v>10489</v>
      </c>
      <c r="S1991">
        <v>21299</v>
      </c>
      <c r="T1991">
        <v>44.6</v>
      </c>
      <c r="U1991">
        <v>4.5999999999999996</v>
      </c>
      <c r="V1991">
        <v>11.8</v>
      </c>
      <c r="W1991">
        <v>10.4</v>
      </c>
      <c r="X1991">
        <v>1.8</v>
      </c>
      <c r="Y1991">
        <v>7.6</v>
      </c>
      <c r="Z1991">
        <v>7</v>
      </c>
      <c r="AA1991">
        <v>0</v>
      </c>
      <c r="AB1991">
        <v>12</v>
      </c>
      <c r="AC1991">
        <v>0.2</v>
      </c>
      <c r="AD1991">
        <v>100</v>
      </c>
      <c r="AE1991">
        <v>42.7</v>
      </c>
      <c r="AF1991">
        <v>36</v>
      </c>
      <c r="AG1991">
        <v>24.2</v>
      </c>
      <c r="AH1991">
        <v>49.2</v>
      </c>
    </row>
    <row r="1992" spans="1:34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18726</v>
      </c>
      <c r="Q1992">
        <v>15822</v>
      </c>
      <c r="R1992">
        <v>10707</v>
      </c>
      <c r="S1992">
        <v>20812</v>
      </c>
      <c r="T1992">
        <v>43.7</v>
      </c>
      <c r="U1992">
        <v>4.5999999999999996</v>
      </c>
      <c r="V1992">
        <v>11.9</v>
      </c>
      <c r="W1992">
        <v>10.3</v>
      </c>
      <c r="X1992">
        <v>1.6</v>
      </c>
      <c r="Y1992">
        <v>7.9</v>
      </c>
      <c r="Z1992">
        <v>7</v>
      </c>
      <c r="AA1992">
        <v>0</v>
      </c>
      <c r="AB1992">
        <v>13</v>
      </c>
      <c r="AC1992">
        <v>0</v>
      </c>
      <c r="AD1992">
        <v>100</v>
      </c>
      <c r="AE1992">
        <v>43.4</v>
      </c>
      <c r="AF1992">
        <v>36.700000000000003</v>
      </c>
      <c r="AG1992">
        <v>24.8</v>
      </c>
      <c r="AH1992">
        <v>48.2</v>
      </c>
    </row>
    <row r="1993" spans="1:34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19065</v>
      </c>
      <c r="Q1993">
        <v>16163</v>
      </c>
      <c r="R1993">
        <v>11041</v>
      </c>
      <c r="S1993">
        <v>20586</v>
      </c>
      <c r="T1993">
        <v>42.9</v>
      </c>
      <c r="U1993">
        <v>4.5999999999999996</v>
      </c>
      <c r="V1993">
        <v>11.8</v>
      </c>
      <c r="W1993">
        <v>10.8</v>
      </c>
      <c r="X1993">
        <v>1.6</v>
      </c>
      <c r="Y1993">
        <v>8.1</v>
      </c>
      <c r="Z1993">
        <v>7</v>
      </c>
      <c r="AA1993">
        <v>0</v>
      </c>
      <c r="AB1993">
        <v>13</v>
      </c>
      <c r="AC1993">
        <v>0</v>
      </c>
      <c r="AD1993">
        <v>100</v>
      </c>
      <c r="AE1993">
        <v>44</v>
      </c>
      <c r="AF1993">
        <v>37.299999999999997</v>
      </c>
      <c r="AG1993">
        <v>25.5</v>
      </c>
      <c r="AH1993">
        <v>47.5</v>
      </c>
    </row>
    <row r="1994" spans="1:34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19145</v>
      </c>
      <c r="Q1994">
        <v>16237</v>
      </c>
      <c r="R1994">
        <v>11114</v>
      </c>
      <c r="S1994">
        <v>20513</v>
      </c>
      <c r="T1994">
        <v>42.6</v>
      </c>
      <c r="U1994">
        <v>4.5</v>
      </c>
      <c r="V1994">
        <v>11.8</v>
      </c>
      <c r="W1994">
        <v>11.4</v>
      </c>
      <c r="X1994">
        <v>1.5</v>
      </c>
      <c r="Y1994">
        <v>8.4</v>
      </c>
      <c r="Z1994">
        <v>7</v>
      </c>
      <c r="AA1994">
        <v>0</v>
      </c>
      <c r="AB1994">
        <v>13</v>
      </c>
      <c r="AC1994">
        <v>0</v>
      </c>
      <c r="AD1994">
        <v>100</v>
      </c>
      <c r="AE1994">
        <v>44</v>
      </c>
      <c r="AF1994">
        <v>37.299999999999997</v>
      </c>
      <c r="AG1994">
        <v>25.5</v>
      </c>
      <c r="AH1994">
        <v>47.1</v>
      </c>
    </row>
    <row r="1995" spans="1:34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18978</v>
      </c>
      <c r="Q1995">
        <v>16066</v>
      </c>
      <c r="R1995">
        <v>10942</v>
      </c>
      <c r="S1995">
        <v>19950</v>
      </c>
      <c r="T1995">
        <v>42.3</v>
      </c>
      <c r="U1995">
        <v>4.3</v>
      </c>
      <c r="V1995">
        <v>12</v>
      </c>
      <c r="W1995">
        <v>12.8</v>
      </c>
      <c r="X1995">
        <v>1.3</v>
      </c>
      <c r="Y1995">
        <v>8.4</v>
      </c>
      <c r="Z1995">
        <v>7</v>
      </c>
      <c r="AA1995">
        <v>0</v>
      </c>
      <c r="AB1995">
        <v>11</v>
      </c>
      <c r="AC1995">
        <v>0.3</v>
      </c>
      <c r="AD1995">
        <v>100</v>
      </c>
      <c r="AE1995">
        <v>44.3</v>
      </c>
      <c r="AF1995">
        <v>37.5</v>
      </c>
      <c r="AG1995">
        <v>25.5</v>
      </c>
      <c r="AH1995">
        <v>46.6</v>
      </c>
    </row>
    <row r="1996" spans="1:34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18575</v>
      </c>
      <c r="Q1996">
        <v>15679</v>
      </c>
      <c r="R1996">
        <v>10555</v>
      </c>
      <c r="S1996">
        <v>19534</v>
      </c>
      <c r="T1996">
        <v>42.4</v>
      </c>
      <c r="U1996">
        <v>4.0999999999999996</v>
      </c>
      <c r="V1996">
        <v>12.2</v>
      </c>
      <c r="W1996">
        <v>13.8</v>
      </c>
      <c r="X1996">
        <v>1.2</v>
      </c>
      <c r="Y1996">
        <v>9</v>
      </c>
      <c r="Z1996">
        <v>7</v>
      </c>
      <c r="AA1996">
        <v>0</v>
      </c>
      <c r="AB1996">
        <v>10</v>
      </c>
      <c r="AC1996">
        <v>0</v>
      </c>
      <c r="AD1996">
        <v>100</v>
      </c>
      <c r="AE1996">
        <v>44.2</v>
      </c>
      <c r="AF1996">
        <v>37.299999999999997</v>
      </c>
      <c r="AG1996">
        <v>25.1</v>
      </c>
      <c r="AH1996">
        <v>46.4</v>
      </c>
    </row>
    <row r="1997" spans="1:34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18266</v>
      </c>
      <c r="Q1997">
        <v>15408</v>
      </c>
      <c r="R1997">
        <v>10283</v>
      </c>
      <c r="S1997">
        <v>19272</v>
      </c>
      <c r="T1997">
        <v>42.2</v>
      </c>
      <c r="U1997">
        <v>4.0999999999999996</v>
      </c>
      <c r="V1997">
        <v>12.3</v>
      </c>
      <c r="W1997">
        <v>14.7</v>
      </c>
      <c r="X1997">
        <v>1.1000000000000001</v>
      </c>
      <c r="Y1997">
        <v>9.3000000000000007</v>
      </c>
      <c r="Z1997">
        <v>7</v>
      </c>
      <c r="AA1997">
        <v>0</v>
      </c>
      <c r="AB1997">
        <v>9</v>
      </c>
      <c r="AC1997">
        <v>0</v>
      </c>
      <c r="AD1997">
        <v>100</v>
      </c>
      <c r="AE1997">
        <v>43.9</v>
      </c>
      <c r="AF1997">
        <v>37</v>
      </c>
      <c r="AG1997">
        <v>24.7</v>
      </c>
      <c r="AH1997">
        <v>46.3</v>
      </c>
    </row>
    <row r="1998" spans="1:34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18013</v>
      </c>
      <c r="Q1998">
        <v>15196</v>
      </c>
      <c r="R1998">
        <v>10074</v>
      </c>
      <c r="S1998">
        <v>18991</v>
      </c>
      <c r="T1998">
        <v>41.8</v>
      </c>
      <c r="U1998">
        <v>4.4000000000000004</v>
      </c>
      <c r="V1998">
        <v>12.4</v>
      </c>
      <c r="W1998">
        <v>16.100000000000001</v>
      </c>
      <c r="X1998">
        <v>1.2</v>
      </c>
      <c r="Y1998">
        <v>9.6</v>
      </c>
      <c r="Z1998">
        <v>7</v>
      </c>
      <c r="AA1998">
        <v>0</v>
      </c>
      <c r="AB1998">
        <v>7</v>
      </c>
      <c r="AC1998">
        <v>0</v>
      </c>
      <c r="AD1998">
        <v>100</v>
      </c>
      <c r="AE1998">
        <v>43.8</v>
      </c>
      <c r="AF1998">
        <v>36.9</v>
      </c>
      <c r="AG1998">
        <v>24.5</v>
      </c>
      <c r="AH1998">
        <v>46.2</v>
      </c>
    </row>
    <row r="1999" spans="1:34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17882</v>
      </c>
      <c r="Q1999">
        <v>15073</v>
      </c>
      <c r="R1999">
        <v>9952</v>
      </c>
      <c r="S1999">
        <v>18874</v>
      </c>
      <c r="T1999">
        <v>41.4</v>
      </c>
      <c r="U1999">
        <v>4.8</v>
      </c>
      <c r="V1999">
        <v>12.5</v>
      </c>
      <c r="W1999">
        <v>17.7</v>
      </c>
      <c r="X1999">
        <v>1.2</v>
      </c>
      <c r="Y1999">
        <v>9.6</v>
      </c>
      <c r="Z1999">
        <v>7</v>
      </c>
      <c r="AA1999">
        <v>0</v>
      </c>
      <c r="AB1999">
        <v>5</v>
      </c>
      <c r="AC1999">
        <v>0</v>
      </c>
      <c r="AD1999">
        <v>100</v>
      </c>
      <c r="AE1999">
        <v>43.8</v>
      </c>
      <c r="AF1999">
        <v>36.9</v>
      </c>
      <c r="AG1999">
        <v>24.4</v>
      </c>
      <c r="AH1999">
        <v>46.2</v>
      </c>
    </row>
    <row r="2000" spans="1:34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17660</v>
      </c>
      <c r="Q2000">
        <v>14847</v>
      </c>
      <c r="R2000">
        <v>9730</v>
      </c>
      <c r="S2000">
        <v>19144</v>
      </c>
      <c r="T2000">
        <v>42.8</v>
      </c>
      <c r="U2000">
        <v>4.9000000000000004</v>
      </c>
      <c r="V2000">
        <v>12.8</v>
      </c>
      <c r="W2000">
        <v>19</v>
      </c>
      <c r="X2000">
        <v>1.4</v>
      </c>
      <c r="Y2000">
        <v>7.7</v>
      </c>
      <c r="Z2000">
        <v>7</v>
      </c>
      <c r="AA2000">
        <v>0</v>
      </c>
      <c r="AB2000">
        <v>4</v>
      </c>
      <c r="AC2000">
        <v>0.1</v>
      </c>
      <c r="AD2000">
        <v>100</v>
      </c>
      <c r="AE2000">
        <v>44.1</v>
      </c>
      <c r="AF2000">
        <v>37</v>
      </c>
      <c r="AG2000">
        <v>24.3</v>
      </c>
      <c r="AH2000">
        <v>47.8</v>
      </c>
    </row>
    <row r="2001" spans="1:34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17380</v>
      </c>
      <c r="Q2001">
        <v>14512</v>
      </c>
      <c r="R2001">
        <v>9397</v>
      </c>
      <c r="S2001">
        <v>19623</v>
      </c>
      <c r="T2001">
        <v>43.7</v>
      </c>
      <c r="U2001">
        <v>4.9000000000000004</v>
      </c>
      <c r="V2001">
        <v>12.7</v>
      </c>
      <c r="W2001">
        <v>19.399999999999999</v>
      </c>
      <c r="X2001">
        <v>1.4</v>
      </c>
      <c r="Y2001">
        <v>7.6</v>
      </c>
      <c r="Z2001">
        <v>7</v>
      </c>
      <c r="AA2001">
        <v>0</v>
      </c>
      <c r="AB2001">
        <v>2</v>
      </c>
      <c r="AC2001">
        <v>0.3</v>
      </c>
      <c r="AD2001">
        <v>100</v>
      </c>
      <c r="AE2001">
        <v>43</v>
      </c>
      <c r="AF2001">
        <v>35.9</v>
      </c>
      <c r="AG2001">
        <v>23.3</v>
      </c>
      <c r="AH2001">
        <v>48.6</v>
      </c>
    </row>
    <row r="2002" spans="1:34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17270</v>
      </c>
      <c r="Q2002">
        <v>14391</v>
      </c>
      <c r="R2002">
        <v>9272</v>
      </c>
      <c r="S2002">
        <v>20181</v>
      </c>
      <c r="T2002">
        <v>44.3</v>
      </c>
      <c r="U2002">
        <v>4.8</v>
      </c>
      <c r="V2002">
        <v>12.5</v>
      </c>
      <c r="W2002">
        <v>19.7</v>
      </c>
      <c r="X2002">
        <v>1.6</v>
      </c>
      <c r="Y2002">
        <v>8.4</v>
      </c>
      <c r="Z2002">
        <v>7</v>
      </c>
      <c r="AA2002">
        <v>0</v>
      </c>
      <c r="AB2002">
        <v>1</v>
      </c>
      <c r="AC2002">
        <v>0</v>
      </c>
      <c r="AD2002">
        <v>100</v>
      </c>
      <c r="AE2002">
        <v>42</v>
      </c>
      <c r="AF2002">
        <v>35</v>
      </c>
      <c r="AG2002">
        <v>22.6</v>
      </c>
      <c r="AH2002">
        <v>49.1</v>
      </c>
    </row>
    <row r="2003" spans="1:34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17771</v>
      </c>
      <c r="Q2003">
        <v>14846</v>
      </c>
      <c r="R2003">
        <v>9730</v>
      </c>
      <c r="S2003">
        <v>20185</v>
      </c>
      <c r="T2003">
        <v>43.3</v>
      </c>
      <c r="U2003">
        <v>4.7</v>
      </c>
      <c r="V2003">
        <v>12.2</v>
      </c>
      <c r="W2003">
        <v>21</v>
      </c>
      <c r="X2003">
        <v>1.8</v>
      </c>
      <c r="Y2003">
        <v>8.1999999999999993</v>
      </c>
      <c r="Z2003">
        <v>7</v>
      </c>
      <c r="AA2003">
        <v>0</v>
      </c>
      <c r="AB2003">
        <v>0</v>
      </c>
      <c r="AC2003">
        <v>1.1000000000000001</v>
      </c>
      <c r="AD2003">
        <v>100</v>
      </c>
      <c r="AE2003">
        <v>42.2</v>
      </c>
      <c r="AF2003">
        <v>35.299999999999997</v>
      </c>
      <c r="AG2003">
        <v>23.1</v>
      </c>
      <c r="AH2003">
        <v>48</v>
      </c>
    </row>
    <row r="2004" spans="1:34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18013</v>
      </c>
      <c r="Q2004">
        <v>15082</v>
      </c>
      <c r="R2004">
        <v>9967</v>
      </c>
      <c r="S2004">
        <v>20602</v>
      </c>
      <c r="T2004">
        <v>42.6</v>
      </c>
      <c r="U2004">
        <v>4.5</v>
      </c>
      <c r="V2004">
        <v>11.7</v>
      </c>
      <c r="W2004">
        <v>21.1</v>
      </c>
      <c r="X2004">
        <v>1.7</v>
      </c>
      <c r="Y2004">
        <v>7.8</v>
      </c>
      <c r="Z2004">
        <v>7</v>
      </c>
      <c r="AA2004">
        <v>1</v>
      </c>
      <c r="AB2004">
        <v>0</v>
      </c>
      <c r="AC2004">
        <v>3.2</v>
      </c>
      <c r="AD2004">
        <v>100</v>
      </c>
      <c r="AE2004">
        <v>41.2</v>
      </c>
      <c r="AF2004">
        <v>34.5</v>
      </c>
      <c r="AG2004">
        <v>22.8</v>
      </c>
      <c r="AH2004">
        <v>47.1</v>
      </c>
    </row>
    <row r="2005" spans="1:34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18681</v>
      </c>
      <c r="Q2005">
        <v>15752</v>
      </c>
      <c r="R2005">
        <v>10634</v>
      </c>
      <c r="S2005">
        <v>20847</v>
      </c>
      <c r="T2005">
        <v>42</v>
      </c>
      <c r="U2005">
        <v>4.4000000000000004</v>
      </c>
      <c r="V2005">
        <v>11.4</v>
      </c>
      <c r="W2005">
        <v>22</v>
      </c>
      <c r="X2005">
        <v>1.7</v>
      </c>
      <c r="Y2005">
        <v>7.6</v>
      </c>
      <c r="Z2005">
        <v>6</v>
      </c>
      <c r="AA2005">
        <v>1</v>
      </c>
      <c r="AB2005">
        <v>0</v>
      </c>
      <c r="AC2005">
        <v>3.7</v>
      </c>
      <c r="AD2005">
        <v>100</v>
      </c>
      <c r="AE2005">
        <v>41.6</v>
      </c>
      <c r="AF2005">
        <v>35</v>
      </c>
      <c r="AG2005">
        <v>23.7</v>
      </c>
      <c r="AH2005">
        <v>46.4</v>
      </c>
    </row>
    <row r="2006" spans="1:34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19792</v>
      </c>
      <c r="Q2006">
        <v>16860</v>
      </c>
      <c r="R2006">
        <v>11744</v>
      </c>
      <c r="S2006">
        <v>20220</v>
      </c>
      <c r="T2006">
        <v>40.700000000000003</v>
      </c>
      <c r="U2006">
        <v>4.4000000000000004</v>
      </c>
      <c r="V2006">
        <v>11.4</v>
      </c>
      <c r="W2006">
        <v>24.6</v>
      </c>
      <c r="X2006">
        <v>1.6</v>
      </c>
      <c r="Y2006">
        <v>6.3</v>
      </c>
      <c r="Z2006">
        <v>6</v>
      </c>
      <c r="AA2006">
        <v>1</v>
      </c>
      <c r="AB2006">
        <v>0</v>
      </c>
      <c r="AC2006">
        <v>3.6</v>
      </c>
      <c r="AD2006">
        <v>100</v>
      </c>
      <c r="AE2006">
        <v>44.2</v>
      </c>
      <c r="AF2006">
        <v>37.6</v>
      </c>
      <c r="AG2006">
        <v>26.2</v>
      </c>
      <c r="AH2006">
        <v>45.1</v>
      </c>
    </row>
    <row r="2007" spans="1:34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20480</v>
      </c>
      <c r="Q2007">
        <v>17546</v>
      </c>
      <c r="R2007">
        <v>12426</v>
      </c>
      <c r="S2007">
        <v>19636</v>
      </c>
      <c r="T2007">
        <v>39.9</v>
      </c>
      <c r="U2007">
        <v>4.5</v>
      </c>
      <c r="V2007">
        <v>11.6</v>
      </c>
      <c r="W2007">
        <v>26.5</v>
      </c>
      <c r="X2007">
        <v>1.6</v>
      </c>
      <c r="Y2007">
        <v>6.4</v>
      </c>
      <c r="Z2007">
        <v>7</v>
      </c>
      <c r="AA2007">
        <v>1</v>
      </c>
      <c r="AB2007">
        <v>0</v>
      </c>
      <c r="AC2007">
        <v>2.2000000000000002</v>
      </c>
      <c r="AD2007">
        <v>100</v>
      </c>
      <c r="AE2007">
        <v>46.3</v>
      </c>
      <c r="AF2007">
        <v>39.700000000000003</v>
      </c>
      <c r="AG2007">
        <v>28.1</v>
      </c>
      <c r="AH2007">
        <v>44.4</v>
      </c>
    </row>
    <row r="2008" spans="1:34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21254</v>
      </c>
      <c r="Q2008">
        <v>18318</v>
      </c>
      <c r="R2008">
        <v>13199</v>
      </c>
      <c r="S2008">
        <v>18907</v>
      </c>
      <c r="T2008">
        <v>38.700000000000003</v>
      </c>
      <c r="U2008">
        <v>4.5</v>
      </c>
      <c r="V2008">
        <v>11.7</v>
      </c>
      <c r="W2008">
        <v>28.5</v>
      </c>
      <c r="X2008">
        <v>1.7</v>
      </c>
      <c r="Y2008">
        <v>6.2</v>
      </c>
      <c r="Z2008">
        <v>7</v>
      </c>
      <c r="AA2008">
        <v>0</v>
      </c>
      <c r="AB2008">
        <v>0</v>
      </c>
      <c r="AC2008">
        <v>1.6</v>
      </c>
      <c r="AD2008">
        <v>100</v>
      </c>
      <c r="AE2008">
        <v>48.6</v>
      </c>
      <c r="AF2008">
        <v>41.9</v>
      </c>
      <c r="AG2008">
        <v>30.2</v>
      </c>
      <c r="AH2008">
        <v>43.2</v>
      </c>
    </row>
    <row r="2009" spans="1:34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22103</v>
      </c>
      <c r="Q2009">
        <v>19167</v>
      </c>
      <c r="R2009">
        <v>14047</v>
      </c>
      <c r="S2009">
        <v>17273</v>
      </c>
      <c r="T2009">
        <v>36.200000000000003</v>
      </c>
      <c r="U2009">
        <v>4.7</v>
      </c>
      <c r="V2009">
        <v>12.1</v>
      </c>
      <c r="W2009">
        <v>31.6</v>
      </c>
      <c r="X2009">
        <v>1.6</v>
      </c>
      <c r="Y2009">
        <v>6.3</v>
      </c>
      <c r="Z2009">
        <v>7</v>
      </c>
      <c r="AA2009">
        <v>0</v>
      </c>
      <c r="AB2009">
        <v>0</v>
      </c>
      <c r="AC2009">
        <v>0</v>
      </c>
      <c r="AD2009">
        <v>100</v>
      </c>
      <c r="AE2009">
        <v>52.3</v>
      </c>
      <c r="AF2009">
        <v>45.4</v>
      </c>
      <c r="AG2009">
        <v>33.299999999999997</v>
      </c>
      <c r="AH2009">
        <v>40.9</v>
      </c>
    </row>
    <row r="2010" spans="1:34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22717</v>
      </c>
      <c r="Q2010">
        <v>19778</v>
      </c>
      <c r="R2010">
        <v>14661</v>
      </c>
      <c r="S2010">
        <v>16311</v>
      </c>
      <c r="T2010">
        <v>34.6</v>
      </c>
      <c r="U2010">
        <v>4.8</v>
      </c>
      <c r="V2010">
        <v>12.3</v>
      </c>
      <c r="W2010">
        <v>34</v>
      </c>
      <c r="X2010">
        <v>1.4</v>
      </c>
      <c r="Y2010">
        <v>5.4</v>
      </c>
      <c r="Z2010">
        <v>7</v>
      </c>
      <c r="AA2010">
        <v>0</v>
      </c>
      <c r="AB2010">
        <v>0</v>
      </c>
      <c r="AC2010">
        <v>0</v>
      </c>
      <c r="AD2010">
        <v>100</v>
      </c>
      <c r="AE2010">
        <v>54.8</v>
      </c>
      <c r="AF2010">
        <v>47.7</v>
      </c>
      <c r="AG2010">
        <v>35.4</v>
      </c>
      <c r="AH2010">
        <v>39.299999999999997</v>
      </c>
    </row>
    <row r="2011" spans="1:34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23049</v>
      </c>
      <c r="Q2011">
        <v>20109</v>
      </c>
      <c r="R2011">
        <v>14990</v>
      </c>
      <c r="S2011">
        <v>14796</v>
      </c>
      <c r="T2011">
        <v>31.8</v>
      </c>
      <c r="U2011">
        <v>4.9000000000000004</v>
      </c>
      <c r="V2011">
        <v>12.7</v>
      </c>
      <c r="W2011">
        <v>35.9</v>
      </c>
      <c r="X2011">
        <v>1.3</v>
      </c>
      <c r="Y2011">
        <v>5.5</v>
      </c>
      <c r="Z2011">
        <v>7</v>
      </c>
      <c r="AA2011">
        <v>0</v>
      </c>
      <c r="AB2011">
        <v>0</v>
      </c>
      <c r="AC2011">
        <v>0</v>
      </c>
      <c r="AD2011">
        <v>100</v>
      </c>
      <c r="AE2011">
        <v>57.3</v>
      </c>
      <c r="AF2011">
        <v>50</v>
      </c>
      <c r="AG2011">
        <v>37.200000000000003</v>
      </c>
      <c r="AH2011">
        <v>36.799999999999997</v>
      </c>
    </row>
    <row r="2012" spans="1:34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23214</v>
      </c>
      <c r="Q2012">
        <v>20481</v>
      </c>
      <c r="R2012">
        <v>15363</v>
      </c>
      <c r="S2012">
        <v>12824</v>
      </c>
      <c r="T2012">
        <v>28.4</v>
      </c>
      <c r="U2012">
        <v>4.9000000000000004</v>
      </c>
      <c r="V2012">
        <v>13.3</v>
      </c>
      <c r="W2012">
        <v>38.6</v>
      </c>
      <c r="X2012">
        <v>1.3</v>
      </c>
      <c r="Y2012">
        <v>5.9</v>
      </c>
      <c r="Z2012">
        <v>7</v>
      </c>
      <c r="AA2012">
        <v>0</v>
      </c>
      <c r="AB2012">
        <v>0</v>
      </c>
      <c r="AC2012">
        <v>0</v>
      </c>
      <c r="AD2012">
        <v>100</v>
      </c>
      <c r="AE2012">
        <v>60.3</v>
      </c>
      <c r="AF2012">
        <v>53.2</v>
      </c>
      <c r="AG2012">
        <v>39.9</v>
      </c>
      <c r="AH2012">
        <v>33.299999999999997</v>
      </c>
    </row>
    <row r="2013" spans="1:34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23293</v>
      </c>
      <c r="Q2013">
        <v>20589</v>
      </c>
      <c r="R2013">
        <v>15531</v>
      </c>
      <c r="S2013">
        <v>11298</v>
      </c>
      <c r="T2013">
        <v>26.1</v>
      </c>
      <c r="U2013">
        <v>4.4000000000000004</v>
      </c>
      <c r="V2013">
        <v>13.7</v>
      </c>
      <c r="W2013">
        <v>40.6</v>
      </c>
      <c r="X2013">
        <v>1.4</v>
      </c>
      <c r="Y2013">
        <v>6.1</v>
      </c>
      <c r="Z2013">
        <v>7</v>
      </c>
      <c r="AA2013">
        <v>0</v>
      </c>
      <c r="AB2013">
        <v>0</v>
      </c>
      <c r="AC2013">
        <v>0</v>
      </c>
      <c r="AD2013">
        <v>100</v>
      </c>
      <c r="AE2013">
        <v>62.9</v>
      </c>
      <c r="AF2013">
        <v>55.6</v>
      </c>
      <c r="AG2013">
        <v>41.9</v>
      </c>
      <c r="AH2013">
        <v>30.5</v>
      </c>
    </row>
    <row r="2014" spans="1:34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2977</v>
      </c>
      <c r="Q2014">
        <v>20123</v>
      </c>
      <c r="R2014">
        <v>15619</v>
      </c>
      <c r="S2014">
        <v>10185</v>
      </c>
      <c r="T2014">
        <v>25.7</v>
      </c>
      <c r="U2014">
        <v>3.1</v>
      </c>
      <c r="V2014">
        <v>12.7</v>
      </c>
      <c r="W2014">
        <v>42.9</v>
      </c>
      <c r="X2014">
        <v>1.2</v>
      </c>
      <c r="Y2014">
        <v>5.4</v>
      </c>
      <c r="Z2014">
        <v>8</v>
      </c>
      <c r="AA2014">
        <v>1</v>
      </c>
      <c r="AB2014">
        <v>0</v>
      </c>
      <c r="AC2014">
        <v>0.2</v>
      </c>
      <c r="AD2014">
        <v>100</v>
      </c>
      <c r="AE2014">
        <v>65</v>
      </c>
      <c r="AF2014">
        <v>56.9</v>
      </c>
      <c r="AG2014">
        <v>44.2</v>
      </c>
      <c r="AH2014">
        <v>28.8</v>
      </c>
    </row>
    <row r="2015" spans="1:34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2820</v>
      </c>
      <c r="Q2015">
        <v>20140</v>
      </c>
      <c r="R2015">
        <v>15640</v>
      </c>
      <c r="S2015">
        <v>8856</v>
      </c>
      <c r="T2015">
        <v>24.2</v>
      </c>
      <c r="U2015">
        <v>2</v>
      </c>
      <c r="V2015">
        <v>13.3</v>
      </c>
      <c r="W2015">
        <v>45</v>
      </c>
      <c r="X2015">
        <v>1.2</v>
      </c>
      <c r="Y2015">
        <v>5.7</v>
      </c>
      <c r="Z2015">
        <v>8</v>
      </c>
      <c r="AA2015">
        <v>1</v>
      </c>
      <c r="AB2015">
        <v>0</v>
      </c>
      <c r="AC2015">
        <v>0</v>
      </c>
      <c r="AD2015">
        <v>100</v>
      </c>
      <c r="AE2015">
        <v>67.5</v>
      </c>
      <c r="AF2015">
        <v>59.6</v>
      </c>
      <c r="AG2015">
        <v>46.3</v>
      </c>
      <c r="AH2015">
        <v>26.2</v>
      </c>
    </row>
    <row r="2016" spans="1:34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2407</v>
      </c>
      <c r="Q2016">
        <v>20310</v>
      </c>
      <c r="R2016">
        <v>15807</v>
      </c>
      <c r="S2016">
        <v>6512</v>
      </c>
      <c r="T2016">
        <v>19.8</v>
      </c>
      <c r="U2016">
        <v>0.6</v>
      </c>
      <c r="V2016">
        <v>14.1</v>
      </c>
      <c r="W2016">
        <v>48.3</v>
      </c>
      <c r="X2016">
        <v>1.2</v>
      </c>
      <c r="Y2016">
        <v>8.8000000000000007</v>
      </c>
      <c r="Z2016">
        <v>7</v>
      </c>
      <c r="AA2016">
        <v>1</v>
      </c>
      <c r="AB2016">
        <v>0</v>
      </c>
      <c r="AC2016">
        <v>0</v>
      </c>
      <c r="AD2016">
        <v>100</v>
      </c>
      <c r="AE2016">
        <v>70.2</v>
      </c>
      <c r="AF2016">
        <v>63.7</v>
      </c>
      <c r="AG2016">
        <v>49.5</v>
      </c>
      <c r="AH2016">
        <v>20.399999999999999</v>
      </c>
    </row>
    <row r="2017" spans="1:34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1853</v>
      </c>
      <c r="Q2017">
        <v>20290</v>
      </c>
      <c r="R2017">
        <v>15788</v>
      </c>
      <c r="S2017">
        <v>5469</v>
      </c>
      <c r="T2017">
        <v>18</v>
      </c>
      <c r="U2017">
        <v>0</v>
      </c>
      <c r="V2017">
        <v>14.8</v>
      </c>
      <c r="W2017">
        <v>50.7</v>
      </c>
      <c r="X2017">
        <v>1.2</v>
      </c>
      <c r="Y2017">
        <v>9.5</v>
      </c>
      <c r="Z2017">
        <v>5</v>
      </c>
      <c r="AA2017">
        <v>1</v>
      </c>
      <c r="AB2017">
        <v>0</v>
      </c>
      <c r="AC2017">
        <v>0</v>
      </c>
      <c r="AD2017">
        <v>100</v>
      </c>
      <c r="AE2017">
        <v>71.900000000000006</v>
      </c>
      <c r="AF2017">
        <v>66.7</v>
      </c>
      <c r="AG2017">
        <v>51.9</v>
      </c>
      <c r="AH2017">
        <v>18</v>
      </c>
    </row>
    <row r="2018" spans="1:34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1516</v>
      </c>
      <c r="Q2018">
        <v>20255</v>
      </c>
      <c r="R2018">
        <v>15753</v>
      </c>
      <c r="S2018">
        <v>4376</v>
      </c>
      <c r="T2018">
        <v>14.8</v>
      </c>
      <c r="U2018">
        <v>0</v>
      </c>
      <c r="V2018">
        <v>15.2</v>
      </c>
      <c r="W2018">
        <v>52.1</v>
      </c>
      <c r="X2018">
        <v>1.2</v>
      </c>
      <c r="Y2018">
        <v>11.7</v>
      </c>
      <c r="Z2018">
        <v>4</v>
      </c>
      <c r="AA2018">
        <v>1</v>
      </c>
      <c r="AB2018">
        <v>0</v>
      </c>
      <c r="AC2018">
        <v>0</v>
      </c>
      <c r="AD2018">
        <v>100</v>
      </c>
      <c r="AE2018">
        <v>72.8</v>
      </c>
      <c r="AF2018">
        <v>68.5</v>
      </c>
      <c r="AG2018">
        <v>53.3</v>
      </c>
      <c r="AH2018">
        <v>14.8</v>
      </c>
    </row>
    <row r="2019" spans="1:34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1710</v>
      </c>
      <c r="Q2019">
        <v>20351</v>
      </c>
      <c r="R2019">
        <v>15850</v>
      </c>
      <c r="S2019">
        <v>4645</v>
      </c>
      <c r="T2019">
        <v>15.5</v>
      </c>
      <c r="U2019">
        <v>0</v>
      </c>
      <c r="V2019">
        <v>15</v>
      </c>
      <c r="W2019">
        <v>51.6</v>
      </c>
      <c r="X2019">
        <v>1.2</v>
      </c>
      <c r="Y2019">
        <v>11.5</v>
      </c>
      <c r="Z2019">
        <v>4</v>
      </c>
      <c r="AA2019">
        <v>1</v>
      </c>
      <c r="AB2019">
        <v>0</v>
      </c>
      <c r="AC2019">
        <v>0</v>
      </c>
      <c r="AD2019">
        <v>100</v>
      </c>
      <c r="AE2019">
        <v>72.3</v>
      </c>
      <c r="AF2019">
        <v>67.8</v>
      </c>
      <c r="AG2019">
        <v>52.8</v>
      </c>
      <c r="AH2019">
        <v>15.5</v>
      </c>
    </row>
    <row r="2020" spans="1:34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1868</v>
      </c>
      <c r="Q2020">
        <v>20584</v>
      </c>
      <c r="R2020">
        <v>16081</v>
      </c>
      <c r="S2020">
        <v>3896</v>
      </c>
      <c r="T2020">
        <v>13.3</v>
      </c>
      <c r="U2020">
        <v>0</v>
      </c>
      <c r="V2020">
        <v>15.4</v>
      </c>
      <c r="W2020">
        <v>53.7</v>
      </c>
      <c r="X2020">
        <v>1.2</v>
      </c>
      <c r="Y2020">
        <v>11.4</v>
      </c>
      <c r="Z2020">
        <v>4</v>
      </c>
      <c r="AA2020">
        <v>1</v>
      </c>
      <c r="AB2020">
        <v>0</v>
      </c>
      <c r="AC2020">
        <v>0</v>
      </c>
      <c r="AD2020">
        <v>100</v>
      </c>
      <c r="AE2020">
        <v>74.599999999999994</v>
      </c>
      <c r="AF2020">
        <v>70.2</v>
      </c>
      <c r="AG2020">
        <v>54.9</v>
      </c>
      <c r="AH2020">
        <v>13.3</v>
      </c>
    </row>
    <row r="2021" spans="1:34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1838</v>
      </c>
      <c r="Q2021">
        <v>20741</v>
      </c>
      <c r="R2021">
        <v>16238</v>
      </c>
      <c r="S2021">
        <v>3401</v>
      </c>
      <c r="T2021">
        <v>11.8</v>
      </c>
      <c r="U2021">
        <v>0</v>
      </c>
      <c r="V2021">
        <v>15.7</v>
      </c>
      <c r="W2021">
        <v>55.2</v>
      </c>
      <c r="X2021">
        <v>1.2</v>
      </c>
      <c r="Y2021">
        <v>11.6</v>
      </c>
      <c r="Z2021">
        <v>4</v>
      </c>
      <c r="AA2021">
        <v>1</v>
      </c>
      <c r="AB2021">
        <v>0</v>
      </c>
      <c r="AC2021">
        <v>0</v>
      </c>
      <c r="AD2021">
        <v>100</v>
      </c>
      <c r="AE2021">
        <v>75.900000000000006</v>
      </c>
      <c r="AF2021">
        <v>72.099999999999994</v>
      </c>
      <c r="AG2021">
        <v>56.5</v>
      </c>
      <c r="AH2021">
        <v>11.8</v>
      </c>
    </row>
    <row r="2022" spans="1:34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1896</v>
      </c>
      <c r="Q2022">
        <v>20851</v>
      </c>
      <c r="R2022">
        <v>16349</v>
      </c>
      <c r="S2022">
        <v>3311</v>
      </c>
      <c r="T2022">
        <v>11.6</v>
      </c>
      <c r="U2022">
        <v>0</v>
      </c>
      <c r="V2022">
        <v>15.8</v>
      </c>
      <c r="W2022">
        <v>56.1</v>
      </c>
      <c r="X2022">
        <v>1.2</v>
      </c>
      <c r="Y2022">
        <v>11</v>
      </c>
      <c r="Z2022">
        <v>4</v>
      </c>
      <c r="AA2022">
        <v>1</v>
      </c>
      <c r="AB2022">
        <v>0</v>
      </c>
      <c r="AC2022">
        <v>0</v>
      </c>
      <c r="AD2022">
        <v>100</v>
      </c>
      <c r="AE2022">
        <v>76.8</v>
      </c>
      <c r="AF2022">
        <v>73.099999999999994</v>
      </c>
      <c r="AG2022">
        <v>57.3</v>
      </c>
      <c r="AH2022">
        <v>11.6</v>
      </c>
    </row>
    <row r="2023" spans="1:34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1953</v>
      </c>
      <c r="Q2023">
        <v>20943</v>
      </c>
      <c r="R2023">
        <v>16440</v>
      </c>
      <c r="S2023">
        <v>3283</v>
      </c>
      <c r="T2023">
        <v>11.5</v>
      </c>
      <c r="U2023">
        <v>0</v>
      </c>
      <c r="V2023">
        <v>15.8</v>
      </c>
      <c r="W2023">
        <v>56.4</v>
      </c>
      <c r="X2023">
        <v>1.2</v>
      </c>
      <c r="Y2023">
        <v>11</v>
      </c>
      <c r="Z2023">
        <v>4</v>
      </c>
      <c r="AA2023">
        <v>1</v>
      </c>
      <c r="AB2023">
        <v>0</v>
      </c>
      <c r="AC2023">
        <v>0</v>
      </c>
      <c r="AD2023">
        <v>100</v>
      </c>
      <c r="AE2023">
        <v>76.900000000000006</v>
      </c>
      <c r="AF2023">
        <v>73.400000000000006</v>
      </c>
      <c r="AG2023">
        <v>57.6</v>
      </c>
      <c r="AH2023">
        <v>11.5</v>
      </c>
    </row>
    <row r="2024" spans="1:34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2111</v>
      </c>
      <c r="Q2024">
        <v>21081</v>
      </c>
      <c r="R2024">
        <v>16580</v>
      </c>
      <c r="S2024">
        <v>3522</v>
      </c>
      <c r="T2024">
        <v>12.6</v>
      </c>
      <c r="U2024">
        <v>0</v>
      </c>
      <c r="V2024">
        <v>16.100000000000001</v>
      </c>
      <c r="W2024">
        <v>57.8</v>
      </c>
      <c r="X2024">
        <v>1.3</v>
      </c>
      <c r="Y2024">
        <v>7.8</v>
      </c>
      <c r="Z2024">
        <v>4</v>
      </c>
      <c r="AA2024">
        <v>1</v>
      </c>
      <c r="AB2024">
        <v>0</v>
      </c>
      <c r="AC2024">
        <v>0</v>
      </c>
      <c r="AD2024">
        <v>100</v>
      </c>
      <c r="AE2024">
        <v>78.900000000000006</v>
      </c>
      <c r="AF2024">
        <v>75.2</v>
      </c>
      <c r="AG2024">
        <v>59.1</v>
      </c>
      <c r="AH2024">
        <v>12.6</v>
      </c>
    </row>
    <row r="2025" spans="1:34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2320</v>
      </c>
      <c r="Q2025">
        <v>21306</v>
      </c>
      <c r="R2025">
        <v>16802</v>
      </c>
      <c r="S2025">
        <v>3293</v>
      </c>
      <c r="T2025">
        <v>11.8</v>
      </c>
      <c r="U2025">
        <v>0</v>
      </c>
      <c r="V2025">
        <v>16.100000000000001</v>
      </c>
      <c r="W2025">
        <v>58.7</v>
      </c>
      <c r="X2025">
        <v>1.3</v>
      </c>
      <c r="Y2025">
        <v>7.9</v>
      </c>
      <c r="Z2025">
        <v>4</v>
      </c>
      <c r="AA2025">
        <v>1</v>
      </c>
      <c r="AB2025">
        <v>0</v>
      </c>
      <c r="AC2025">
        <v>0</v>
      </c>
      <c r="AD2025">
        <v>100</v>
      </c>
      <c r="AE2025">
        <v>79.7</v>
      </c>
      <c r="AF2025">
        <v>76.099999999999994</v>
      </c>
      <c r="AG2025">
        <v>60</v>
      </c>
      <c r="AH2025">
        <v>11.8</v>
      </c>
    </row>
    <row r="2026" spans="1:34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2746</v>
      </c>
      <c r="Q2026">
        <v>21728</v>
      </c>
      <c r="R2026">
        <v>17220</v>
      </c>
      <c r="S2026">
        <v>3276</v>
      </c>
      <c r="T2026">
        <v>11.7</v>
      </c>
      <c r="U2026">
        <v>0</v>
      </c>
      <c r="V2026">
        <v>16.100000000000001</v>
      </c>
      <c r="W2026">
        <v>60.1</v>
      </c>
      <c r="X2026">
        <v>1.4</v>
      </c>
      <c r="Y2026">
        <v>6.5</v>
      </c>
      <c r="Z2026">
        <v>4</v>
      </c>
      <c r="AA2026">
        <v>1</v>
      </c>
      <c r="AB2026">
        <v>0</v>
      </c>
      <c r="AC2026">
        <v>0</v>
      </c>
      <c r="AD2026">
        <v>100</v>
      </c>
      <c r="AE2026">
        <v>81.2</v>
      </c>
      <c r="AF2026">
        <v>77.5</v>
      </c>
      <c r="AG2026">
        <v>61.4</v>
      </c>
      <c r="AH2026">
        <v>11.7</v>
      </c>
    </row>
    <row r="2027" spans="1:34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2986</v>
      </c>
      <c r="Q2027">
        <v>21967</v>
      </c>
      <c r="R2027">
        <v>17459</v>
      </c>
      <c r="S2027">
        <v>3309</v>
      </c>
      <c r="T2027">
        <v>11.7</v>
      </c>
      <c r="U2027">
        <v>0</v>
      </c>
      <c r="V2027">
        <v>15.9</v>
      </c>
      <c r="W2027">
        <v>60.3</v>
      </c>
      <c r="X2027">
        <v>1.4</v>
      </c>
      <c r="Y2027">
        <v>6.4</v>
      </c>
      <c r="Z2027">
        <v>4</v>
      </c>
      <c r="AA2027">
        <v>1</v>
      </c>
      <c r="AB2027">
        <v>0</v>
      </c>
      <c r="AC2027">
        <v>0</v>
      </c>
      <c r="AD2027">
        <v>100</v>
      </c>
      <c r="AE2027">
        <v>81.2</v>
      </c>
      <c r="AF2027">
        <v>77.599999999999994</v>
      </c>
      <c r="AG2027">
        <v>61.7</v>
      </c>
      <c r="AH2027">
        <v>11.7</v>
      </c>
    </row>
    <row r="2028" spans="1:34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3107</v>
      </c>
      <c r="Q2028">
        <v>22085</v>
      </c>
      <c r="R2028">
        <v>17576</v>
      </c>
      <c r="S2028">
        <v>3320</v>
      </c>
      <c r="T2028">
        <v>11.7</v>
      </c>
      <c r="U2028">
        <v>0</v>
      </c>
      <c r="V2028">
        <v>15.9</v>
      </c>
      <c r="W2028">
        <v>60.4</v>
      </c>
      <c r="X2028">
        <v>1.4</v>
      </c>
      <c r="Y2028">
        <v>6.4</v>
      </c>
      <c r="Z2028">
        <v>4</v>
      </c>
      <c r="AA2028">
        <v>1</v>
      </c>
      <c r="AB2028">
        <v>0</v>
      </c>
      <c r="AC2028">
        <v>0</v>
      </c>
      <c r="AD2028">
        <v>100</v>
      </c>
      <c r="AE2028">
        <v>81.2</v>
      </c>
      <c r="AF2028">
        <v>77.7</v>
      </c>
      <c r="AG2028">
        <v>61.8</v>
      </c>
      <c r="AH2028">
        <v>11.7</v>
      </c>
    </row>
    <row r="2029" spans="1:34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3278</v>
      </c>
      <c r="Q2029">
        <v>22241</v>
      </c>
      <c r="R2029">
        <v>17733</v>
      </c>
      <c r="S2029">
        <v>3464</v>
      </c>
      <c r="T2029">
        <v>12</v>
      </c>
      <c r="U2029">
        <v>0</v>
      </c>
      <c r="V2029">
        <v>15.7</v>
      </c>
      <c r="W2029">
        <v>60.3</v>
      </c>
      <c r="X2029">
        <v>1.4</v>
      </c>
      <c r="Y2029">
        <v>6.3</v>
      </c>
      <c r="Z2029">
        <v>4</v>
      </c>
      <c r="AA2029">
        <v>1</v>
      </c>
      <c r="AB2029">
        <v>0</v>
      </c>
      <c r="AC2029">
        <v>0</v>
      </c>
      <c r="AD2029">
        <v>100</v>
      </c>
      <c r="AE2029">
        <v>80.900000000000006</v>
      </c>
      <c r="AF2029">
        <v>77.3</v>
      </c>
      <c r="AG2029">
        <v>61.7</v>
      </c>
      <c r="AH2029">
        <v>12</v>
      </c>
    </row>
    <row r="2030" spans="1:34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3600</v>
      </c>
      <c r="Q2030">
        <v>22525</v>
      </c>
      <c r="R2030">
        <v>18016</v>
      </c>
      <c r="S2030">
        <v>3382</v>
      </c>
      <c r="T2030">
        <v>11.4</v>
      </c>
      <c r="U2030">
        <v>0</v>
      </c>
      <c r="V2030">
        <v>15.2</v>
      </c>
      <c r="W2030">
        <v>59.1</v>
      </c>
      <c r="X2030">
        <v>1.5</v>
      </c>
      <c r="Y2030">
        <v>8.6999999999999993</v>
      </c>
      <c r="Z2030">
        <v>4</v>
      </c>
      <c r="AA2030">
        <v>1</v>
      </c>
      <c r="AB2030">
        <v>0</v>
      </c>
      <c r="AC2030">
        <v>0</v>
      </c>
      <c r="AD2030">
        <v>100</v>
      </c>
      <c r="AE2030">
        <v>79.400000000000006</v>
      </c>
      <c r="AF2030">
        <v>75.7</v>
      </c>
      <c r="AG2030">
        <v>60.6</v>
      </c>
      <c r="AH2030">
        <v>11.4</v>
      </c>
    </row>
    <row r="2031" spans="1:34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4074</v>
      </c>
      <c r="Q2031">
        <v>22943</v>
      </c>
      <c r="R2031">
        <v>18433</v>
      </c>
      <c r="S2031">
        <v>3594</v>
      </c>
      <c r="T2031">
        <v>11.8</v>
      </c>
      <c r="U2031">
        <v>0</v>
      </c>
      <c r="V2031">
        <v>14.8</v>
      </c>
      <c r="W2031">
        <v>58.8</v>
      </c>
      <c r="X2031">
        <v>1.5</v>
      </c>
      <c r="Y2031">
        <v>8.8000000000000007</v>
      </c>
      <c r="Z2031">
        <v>4</v>
      </c>
      <c r="AA2031">
        <v>1</v>
      </c>
      <c r="AB2031">
        <v>0</v>
      </c>
      <c r="AC2031">
        <v>0</v>
      </c>
      <c r="AD2031">
        <v>100</v>
      </c>
      <c r="AE2031">
        <v>78.900000000000006</v>
      </c>
      <c r="AF2031">
        <v>75.099999999999994</v>
      </c>
      <c r="AG2031">
        <v>60.4</v>
      </c>
      <c r="AH2031">
        <v>11.8</v>
      </c>
    </row>
    <row r="2032" spans="1:34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4286</v>
      </c>
      <c r="Q2032">
        <v>23004</v>
      </c>
      <c r="R2032">
        <v>18494</v>
      </c>
      <c r="S2032">
        <v>4784</v>
      </c>
      <c r="T2032">
        <v>14.5</v>
      </c>
      <c r="U2032">
        <v>0.5</v>
      </c>
      <c r="V2032">
        <v>14.1</v>
      </c>
      <c r="W2032">
        <v>56.3</v>
      </c>
      <c r="X2032">
        <v>1.7</v>
      </c>
      <c r="Y2032">
        <v>8.3000000000000007</v>
      </c>
      <c r="Z2032">
        <v>4</v>
      </c>
      <c r="AA2032">
        <v>0</v>
      </c>
      <c r="AB2032">
        <v>0</v>
      </c>
      <c r="AC2032">
        <v>0</v>
      </c>
      <c r="AD2032">
        <v>100</v>
      </c>
      <c r="AE2032">
        <v>76.2</v>
      </c>
      <c r="AF2032">
        <v>72.099999999999994</v>
      </c>
      <c r="AG2032">
        <v>58</v>
      </c>
      <c r="AH2032">
        <v>15</v>
      </c>
    </row>
    <row r="2033" spans="1:34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4535</v>
      </c>
      <c r="Q2033">
        <v>23115</v>
      </c>
      <c r="R2033">
        <v>18607</v>
      </c>
      <c r="S2033">
        <v>5474</v>
      </c>
      <c r="T2033">
        <v>15.8</v>
      </c>
      <c r="U2033">
        <v>0.9</v>
      </c>
      <c r="V2033">
        <v>13.7</v>
      </c>
      <c r="W2033">
        <v>54.8</v>
      </c>
      <c r="X2033">
        <v>1.7</v>
      </c>
      <c r="Y2033">
        <v>8</v>
      </c>
      <c r="Z2033">
        <v>4</v>
      </c>
      <c r="AA2033">
        <v>0</v>
      </c>
      <c r="AB2033">
        <v>0</v>
      </c>
      <c r="AC2033">
        <v>0</v>
      </c>
      <c r="AD2033">
        <v>100</v>
      </c>
      <c r="AE2033">
        <v>74.8</v>
      </c>
      <c r="AF2033">
        <v>70.5</v>
      </c>
      <c r="AG2033">
        <v>56.7</v>
      </c>
      <c r="AH2033">
        <v>16.7</v>
      </c>
    </row>
    <row r="2034" spans="1:34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4778</v>
      </c>
      <c r="Q2034">
        <v>23351</v>
      </c>
      <c r="R2034">
        <v>18842</v>
      </c>
      <c r="S2034">
        <v>6056</v>
      </c>
      <c r="T2034">
        <v>15.9</v>
      </c>
      <c r="U2034">
        <v>1.6</v>
      </c>
      <c r="V2034">
        <v>13</v>
      </c>
      <c r="W2034">
        <v>51.5</v>
      </c>
      <c r="X2034">
        <v>1.9</v>
      </c>
      <c r="Y2034">
        <v>10.6</v>
      </c>
      <c r="Z2034">
        <v>4</v>
      </c>
      <c r="AA2034">
        <v>0</v>
      </c>
      <c r="AB2034">
        <v>1</v>
      </c>
      <c r="AC2034">
        <v>0.2</v>
      </c>
      <c r="AD2034">
        <v>100</v>
      </c>
      <c r="AE2034">
        <v>71.3</v>
      </c>
      <c r="AF2034">
        <v>67.2</v>
      </c>
      <c r="AG2034">
        <v>54.2</v>
      </c>
      <c r="AH2034">
        <v>17.399999999999999</v>
      </c>
    </row>
    <row r="2035" spans="1:34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5261</v>
      </c>
      <c r="Q2035">
        <v>23831</v>
      </c>
      <c r="R2035">
        <v>19324</v>
      </c>
      <c r="S2035">
        <v>6920</v>
      </c>
      <c r="T2035">
        <v>16.7</v>
      </c>
      <c r="U2035">
        <v>2.4</v>
      </c>
      <c r="V2035">
        <v>12.4</v>
      </c>
      <c r="W2035">
        <v>49.3</v>
      </c>
      <c r="X2035">
        <v>1.9</v>
      </c>
      <c r="Y2035">
        <v>10.3</v>
      </c>
      <c r="Z2035">
        <v>4</v>
      </c>
      <c r="AA2035">
        <v>0</v>
      </c>
      <c r="AB2035">
        <v>2</v>
      </c>
      <c r="AC2035">
        <v>0.5</v>
      </c>
      <c r="AD2035">
        <v>100</v>
      </c>
      <c r="AE2035">
        <v>69.599999999999994</v>
      </c>
      <c r="AF2035">
        <v>65.7</v>
      </c>
      <c r="AG2035">
        <v>53.2</v>
      </c>
      <c r="AH2035">
        <v>19.100000000000001</v>
      </c>
    </row>
    <row r="2036" spans="1:34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26062</v>
      </c>
      <c r="Q2036">
        <v>24628</v>
      </c>
      <c r="R2036">
        <v>20120</v>
      </c>
      <c r="S2036">
        <v>6829</v>
      </c>
      <c r="T2036">
        <v>15.9</v>
      </c>
      <c r="U2036">
        <v>2.7</v>
      </c>
      <c r="V2036">
        <v>12.3</v>
      </c>
      <c r="W2036">
        <v>49.3</v>
      </c>
      <c r="X2036">
        <v>2</v>
      </c>
      <c r="Y2036">
        <v>10</v>
      </c>
      <c r="Z2036">
        <v>4</v>
      </c>
      <c r="AA2036">
        <v>0</v>
      </c>
      <c r="AB2036">
        <v>4</v>
      </c>
      <c r="AC2036">
        <v>0</v>
      </c>
      <c r="AD2036">
        <v>100</v>
      </c>
      <c r="AE2036">
        <v>70.900000000000006</v>
      </c>
      <c r="AF2036">
        <v>67</v>
      </c>
      <c r="AG2036">
        <v>54.8</v>
      </c>
      <c r="AH2036">
        <v>18.600000000000001</v>
      </c>
    </row>
    <row r="2037" spans="1:34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26877</v>
      </c>
      <c r="Q2037">
        <v>25444</v>
      </c>
      <c r="R2037">
        <v>20935</v>
      </c>
      <c r="S2037">
        <v>6719</v>
      </c>
      <c r="T2037">
        <v>15.4</v>
      </c>
      <c r="U2037">
        <v>2.6</v>
      </c>
      <c r="V2037">
        <v>12</v>
      </c>
      <c r="W2037">
        <v>49.5</v>
      </c>
      <c r="X2037">
        <v>1.9</v>
      </c>
      <c r="Y2037">
        <v>9.8000000000000007</v>
      </c>
      <c r="Z2037">
        <v>4</v>
      </c>
      <c r="AA2037">
        <v>0</v>
      </c>
      <c r="AB2037">
        <v>4</v>
      </c>
      <c r="AC2037">
        <v>0</v>
      </c>
      <c r="AD2037">
        <v>100</v>
      </c>
      <c r="AE2037">
        <v>71.8</v>
      </c>
      <c r="AF2037">
        <v>67.900000000000006</v>
      </c>
      <c r="AG2037">
        <v>55.9</v>
      </c>
      <c r="AH2037">
        <v>17.899999999999999</v>
      </c>
    </row>
    <row r="2038" spans="1:34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27131</v>
      </c>
      <c r="Q2038">
        <v>25704</v>
      </c>
      <c r="R2038">
        <v>21196</v>
      </c>
      <c r="S2038">
        <v>6384</v>
      </c>
      <c r="T2038">
        <v>14.5</v>
      </c>
      <c r="U2038">
        <v>2.6</v>
      </c>
      <c r="V2038">
        <v>12</v>
      </c>
      <c r="W2038">
        <v>50.4</v>
      </c>
      <c r="X2038">
        <v>1.7</v>
      </c>
      <c r="Y2038">
        <v>9.8000000000000007</v>
      </c>
      <c r="Z2038">
        <v>4</v>
      </c>
      <c r="AA2038">
        <v>0</v>
      </c>
      <c r="AB2038">
        <v>5</v>
      </c>
      <c r="AC2038">
        <v>0.2</v>
      </c>
      <c r="AD2038">
        <v>100</v>
      </c>
      <c r="AE2038">
        <v>72.5</v>
      </c>
      <c r="AF2038">
        <v>68.7</v>
      </c>
      <c r="AG2038">
        <v>56.6</v>
      </c>
      <c r="AH2038">
        <v>17.100000000000001</v>
      </c>
    </row>
    <row r="2039" spans="1:34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27714</v>
      </c>
      <c r="Q2039">
        <v>26277</v>
      </c>
      <c r="R2039">
        <v>21768</v>
      </c>
      <c r="S2039">
        <v>6450</v>
      </c>
      <c r="T2039">
        <v>14.5</v>
      </c>
      <c r="U2039">
        <v>2.5</v>
      </c>
      <c r="V2039">
        <v>11.9</v>
      </c>
      <c r="W2039">
        <v>49.8</v>
      </c>
      <c r="X2039">
        <v>1.6</v>
      </c>
      <c r="Y2039">
        <v>9.5</v>
      </c>
      <c r="Z2039">
        <v>4</v>
      </c>
      <c r="AA2039">
        <v>0</v>
      </c>
      <c r="AB2039">
        <v>6</v>
      </c>
      <c r="AC2039">
        <v>0</v>
      </c>
      <c r="AD2039">
        <v>100</v>
      </c>
      <c r="AE2039">
        <v>73.099999999999994</v>
      </c>
      <c r="AF2039">
        <v>69.3</v>
      </c>
      <c r="AG2039">
        <v>57.4</v>
      </c>
      <c r="AH2039">
        <v>17</v>
      </c>
    </row>
    <row r="2040" spans="1:34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28523</v>
      </c>
      <c r="Q2040">
        <v>27087</v>
      </c>
      <c r="R2040">
        <v>22581</v>
      </c>
      <c r="S2040">
        <v>6375</v>
      </c>
      <c r="T2040">
        <v>14</v>
      </c>
      <c r="U2040">
        <v>2.5</v>
      </c>
      <c r="V2040">
        <v>11.7</v>
      </c>
      <c r="W2040">
        <v>49.4</v>
      </c>
      <c r="X2040">
        <v>1.5</v>
      </c>
      <c r="Y2040">
        <v>9</v>
      </c>
      <c r="Z2040">
        <v>4</v>
      </c>
      <c r="AA2040">
        <v>0</v>
      </c>
      <c r="AB2040">
        <v>8</v>
      </c>
      <c r="AC2040">
        <v>0</v>
      </c>
      <c r="AD2040">
        <v>100</v>
      </c>
      <c r="AE2040">
        <v>74</v>
      </c>
      <c r="AF2040">
        <v>70.3</v>
      </c>
      <c r="AG2040">
        <v>58.6</v>
      </c>
      <c r="AH2040">
        <v>16.5</v>
      </c>
    </row>
    <row r="2041" spans="1:34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28814</v>
      </c>
      <c r="Q2041">
        <v>27378</v>
      </c>
      <c r="R2041">
        <v>22873</v>
      </c>
      <c r="S2041">
        <v>6150</v>
      </c>
      <c r="T2041">
        <v>13.4</v>
      </c>
      <c r="U2041">
        <v>2.5</v>
      </c>
      <c r="V2041">
        <v>11.7</v>
      </c>
      <c r="W2041">
        <v>49.3</v>
      </c>
      <c r="X2041">
        <v>1.4</v>
      </c>
      <c r="Y2041">
        <v>9.1</v>
      </c>
      <c r="Z2041">
        <v>4</v>
      </c>
      <c r="AA2041">
        <v>0</v>
      </c>
      <c r="AB2041">
        <v>8</v>
      </c>
      <c r="AC2041">
        <v>0</v>
      </c>
      <c r="AD2041">
        <v>100</v>
      </c>
      <c r="AE2041">
        <v>74.5</v>
      </c>
      <c r="AF2041">
        <v>70.8</v>
      </c>
      <c r="AG2041">
        <v>59.2</v>
      </c>
      <c r="AH2041">
        <v>15.9</v>
      </c>
    </row>
    <row r="2042" spans="1:34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29085</v>
      </c>
      <c r="Q2042">
        <v>27651</v>
      </c>
      <c r="R2042">
        <v>23144</v>
      </c>
      <c r="S2042">
        <v>5700</v>
      </c>
      <c r="T2042">
        <v>12.2</v>
      </c>
      <c r="U2042">
        <v>2.5</v>
      </c>
      <c r="V2042">
        <v>11.6</v>
      </c>
      <c r="W2042">
        <v>49.5</v>
      </c>
      <c r="X2042">
        <v>1.3</v>
      </c>
      <c r="Y2042">
        <v>9.8000000000000007</v>
      </c>
      <c r="Z2042">
        <v>4</v>
      </c>
      <c r="AA2042">
        <v>0</v>
      </c>
      <c r="AB2042">
        <v>9</v>
      </c>
      <c r="AC2042">
        <v>0</v>
      </c>
      <c r="AD2042">
        <v>100</v>
      </c>
      <c r="AE2042">
        <v>75.099999999999994</v>
      </c>
      <c r="AF2042">
        <v>71.400000000000006</v>
      </c>
      <c r="AG2042">
        <v>59.7</v>
      </c>
      <c r="AH2042">
        <v>14.7</v>
      </c>
    </row>
    <row r="2043" spans="1:34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103</v>
      </c>
      <c r="Q2043">
        <v>27668</v>
      </c>
      <c r="R2043">
        <v>23156</v>
      </c>
      <c r="S2043">
        <v>5109</v>
      </c>
      <c r="T2043">
        <v>10.8</v>
      </c>
      <c r="U2043">
        <v>2.5</v>
      </c>
      <c r="V2043">
        <v>11.8</v>
      </c>
      <c r="W2043">
        <v>50.1</v>
      </c>
      <c r="X2043">
        <v>1.3</v>
      </c>
      <c r="Y2043">
        <v>10</v>
      </c>
      <c r="Z2043">
        <v>4</v>
      </c>
      <c r="AA2043">
        <v>0</v>
      </c>
      <c r="AB2043">
        <v>9</v>
      </c>
      <c r="AC2043">
        <v>0</v>
      </c>
      <c r="AD2043">
        <v>100</v>
      </c>
      <c r="AE2043">
        <v>76.2</v>
      </c>
      <c r="AF2043">
        <v>72.400000000000006</v>
      </c>
      <c r="AG2043">
        <v>60.6</v>
      </c>
      <c r="AH2043">
        <v>13.4</v>
      </c>
    </row>
    <row r="2044" spans="1:34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066</v>
      </c>
      <c r="Q2044">
        <v>27632</v>
      </c>
      <c r="R2044">
        <v>23122</v>
      </c>
      <c r="S2044">
        <v>4760</v>
      </c>
      <c r="T2044">
        <v>10.4</v>
      </c>
      <c r="U2044">
        <v>2.1</v>
      </c>
      <c r="V2044">
        <v>11.9</v>
      </c>
      <c r="W2044">
        <v>50.5</v>
      </c>
      <c r="X2044">
        <v>1.3</v>
      </c>
      <c r="Y2044">
        <v>10.5</v>
      </c>
      <c r="Z2044">
        <v>4</v>
      </c>
      <c r="AA2044">
        <v>0</v>
      </c>
      <c r="AB2044">
        <v>9</v>
      </c>
      <c r="AC2044">
        <v>0</v>
      </c>
      <c r="AD2044">
        <v>100</v>
      </c>
      <c r="AE2044">
        <v>76.5</v>
      </c>
      <c r="AF2044">
        <v>72.7</v>
      </c>
      <c r="AG2044">
        <v>60.9</v>
      </c>
      <c r="AH2044">
        <v>12.5</v>
      </c>
    </row>
    <row r="2045" spans="1:34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8749</v>
      </c>
      <c r="Q2045">
        <v>27317</v>
      </c>
      <c r="R2045">
        <v>22806</v>
      </c>
      <c r="S2045">
        <v>4624</v>
      </c>
      <c r="T2045">
        <v>10.4</v>
      </c>
      <c r="U2045">
        <v>1.9</v>
      </c>
      <c r="V2045">
        <v>12</v>
      </c>
      <c r="W2045">
        <v>51.2</v>
      </c>
      <c r="X2045">
        <v>1.4</v>
      </c>
      <c r="Y2045">
        <v>10.6</v>
      </c>
      <c r="Z2045">
        <v>4</v>
      </c>
      <c r="AA2045">
        <v>0</v>
      </c>
      <c r="AB2045">
        <v>8</v>
      </c>
      <c r="AC2045">
        <v>0</v>
      </c>
      <c r="AD2045">
        <v>100</v>
      </c>
      <c r="AE2045">
        <v>76.599999999999994</v>
      </c>
      <c r="AF2045">
        <v>72.8</v>
      </c>
      <c r="AG2045">
        <v>60.8</v>
      </c>
      <c r="AH2045">
        <v>12.3</v>
      </c>
    </row>
    <row r="2046" spans="1:34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8143</v>
      </c>
      <c r="Q2046">
        <v>26709</v>
      </c>
      <c r="R2046">
        <v>22199</v>
      </c>
      <c r="S2046">
        <v>4614</v>
      </c>
      <c r="T2046">
        <v>10.5</v>
      </c>
      <c r="U2046">
        <v>2</v>
      </c>
      <c r="V2046">
        <v>12.2</v>
      </c>
      <c r="W2046">
        <v>52.1</v>
      </c>
      <c r="X2046">
        <v>1.4</v>
      </c>
      <c r="Y2046">
        <v>10.7</v>
      </c>
      <c r="Z2046">
        <v>4</v>
      </c>
      <c r="AA2046">
        <v>0</v>
      </c>
      <c r="AB2046">
        <v>7</v>
      </c>
      <c r="AC2046">
        <v>0</v>
      </c>
      <c r="AD2046">
        <v>100</v>
      </c>
      <c r="AE2046">
        <v>76.3</v>
      </c>
      <c r="AF2046">
        <v>72.400000000000006</v>
      </c>
      <c r="AG2046">
        <v>60.2</v>
      </c>
      <c r="AH2046">
        <v>12.5</v>
      </c>
    </row>
    <row r="2047" spans="1:34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7523</v>
      </c>
      <c r="Q2047">
        <v>26090</v>
      </c>
      <c r="R2047">
        <v>21580</v>
      </c>
      <c r="S2047">
        <v>5188</v>
      </c>
      <c r="T2047">
        <v>11.9</v>
      </c>
      <c r="U2047">
        <v>2.2000000000000002</v>
      </c>
      <c r="V2047">
        <v>12.2</v>
      </c>
      <c r="W2047">
        <v>51.9</v>
      </c>
      <c r="X2047">
        <v>1.4</v>
      </c>
      <c r="Y2047">
        <v>10.7</v>
      </c>
      <c r="Z2047">
        <v>4</v>
      </c>
      <c r="AA2047">
        <v>0</v>
      </c>
      <c r="AB2047">
        <v>5</v>
      </c>
      <c r="AC2047">
        <v>0</v>
      </c>
      <c r="AD2047">
        <v>100</v>
      </c>
      <c r="AE2047">
        <v>74.7</v>
      </c>
      <c r="AF2047">
        <v>70.8</v>
      </c>
      <c r="AG2047">
        <v>58.6</v>
      </c>
      <c r="AH2047">
        <v>14.1</v>
      </c>
    </row>
    <row r="2048" spans="1:34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26630</v>
      </c>
      <c r="Q2048">
        <v>25197</v>
      </c>
      <c r="R2048">
        <v>20685</v>
      </c>
      <c r="S2048">
        <v>5959</v>
      </c>
      <c r="T2048">
        <v>14.2</v>
      </c>
      <c r="U2048">
        <v>2</v>
      </c>
      <c r="V2048">
        <v>12.2</v>
      </c>
      <c r="W2048">
        <v>51.4</v>
      </c>
      <c r="X2048">
        <v>1.3</v>
      </c>
      <c r="Y2048">
        <v>11.1</v>
      </c>
      <c r="Z2048">
        <v>4</v>
      </c>
      <c r="AA2048">
        <v>0</v>
      </c>
      <c r="AB2048">
        <v>3</v>
      </c>
      <c r="AC2048">
        <v>0</v>
      </c>
      <c r="AD2048">
        <v>100</v>
      </c>
      <c r="AE2048">
        <v>72.2</v>
      </c>
      <c r="AF2048">
        <v>68.3</v>
      </c>
      <c r="AG2048">
        <v>56.1</v>
      </c>
      <c r="AH2048">
        <v>16.2</v>
      </c>
    </row>
    <row r="2049" spans="1:34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25875</v>
      </c>
      <c r="Q2049">
        <v>24441</v>
      </c>
      <c r="R2049">
        <v>19930</v>
      </c>
      <c r="S2049">
        <v>6523</v>
      </c>
      <c r="T2049">
        <v>16</v>
      </c>
      <c r="U2049">
        <v>1.8</v>
      </c>
      <c r="V2049">
        <v>12.3</v>
      </c>
      <c r="W2049">
        <v>51</v>
      </c>
      <c r="X2049">
        <v>1.3</v>
      </c>
      <c r="Y2049">
        <v>11.4</v>
      </c>
      <c r="Z2049">
        <v>4</v>
      </c>
      <c r="AA2049">
        <v>0</v>
      </c>
      <c r="AB2049">
        <v>2</v>
      </c>
      <c r="AC2049">
        <v>0</v>
      </c>
      <c r="AD2049">
        <v>100</v>
      </c>
      <c r="AE2049">
        <v>70.400000000000006</v>
      </c>
      <c r="AF2049">
        <v>66.5</v>
      </c>
      <c r="AG2049">
        <v>54.2</v>
      </c>
      <c r="AH2049">
        <v>17.8</v>
      </c>
    </row>
    <row r="2050" spans="1:34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25206</v>
      </c>
      <c r="Q2050">
        <v>23771</v>
      </c>
      <c r="R2050">
        <v>19261</v>
      </c>
      <c r="S2050">
        <v>7621</v>
      </c>
      <c r="T2050">
        <v>18.8</v>
      </c>
      <c r="U2050">
        <v>1.8</v>
      </c>
      <c r="V2050">
        <v>12.2</v>
      </c>
      <c r="W2050">
        <v>49.7</v>
      </c>
      <c r="X2050">
        <v>1.6</v>
      </c>
      <c r="Y2050">
        <v>10.9</v>
      </c>
      <c r="Z2050">
        <v>4</v>
      </c>
      <c r="AA2050">
        <v>0</v>
      </c>
      <c r="AB2050">
        <v>1</v>
      </c>
      <c r="AC2050">
        <v>0</v>
      </c>
      <c r="AD2050">
        <v>100</v>
      </c>
      <c r="AE2050">
        <v>68.099999999999994</v>
      </c>
      <c r="AF2050">
        <v>64.2</v>
      </c>
      <c r="AG2050">
        <v>52</v>
      </c>
      <c r="AH2050">
        <v>20.6</v>
      </c>
    </row>
    <row r="2051" spans="1:34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24889</v>
      </c>
      <c r="Q2051">
        <v>23453</v>
      </c>
      <c r="R2051">
        <v>18946</v>
      </c>
      <c r="S2051">
        <v>9171</v>
      </c>
      <c r="T2051">
        <v>21.8</v>
      </c>
      <c r="U2051">
        <v>2.2000000000000002</v>
      </c>
      <c r="V2051">
        <v>11.8</v>
      </c>
      <c r="W2051">
        <v>47.9</v>
      </c>
      <c r="X2051">
        <v>1.6</v>
      </c>
      <c r="Y2051">
        <v>10.199999999999999</v>
      </c>
      <c r="Z2051">
        <v>4</v>
      </c>
      <c r="AA2051">
        <v>0</v>
      </c>
      <c r="AB2051">
        <v>0</v>
      </c>
      <c r="AC2051">
        <v>0</v>
      </c>
      <c r="AD2051">
        <v>100</v>
      </c>
      <c r="AE2051">
        <v>65.3</v>
      </c>
      <c r="AF2051">
        <v>61.5</v>
      </c>
      <c r="AG2051">
        <v>49.7</v>
      </c>
      <c r="AH2051">
        <v>24.1</v>
      </c>
    </row>
    <row r="2052" spans="1:34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24610</v>
      </c>
      <c r="Q2052">
        <v>23175</v>
      </c>
      <c r="R2052">
        <v>18666</v>
      </c>
      <c r="S2052">
        <v>9727</v>
      </c>
      <c r="T2052">
        <v>22.2</v>
      </c>
      <c r="U2052">
        <v>2.4</v>
      </c>
      <c r="V2052">
        <v>11.4</v>
      </c>
      <c r="W2052">
        <v>45.6</v>
      </c>
      <c r="X2052">
        <v>1.7</v>
      </c>
      <c r="Y2052">
        <v>10.5</v>
      </c>
      <c r="Z2052">
        <v>4</v>
      </c>
      <c r="AA2052">
        <v>0</v>
      </c>
      <c r="AB2052">
        <v>0</v>
      </c>
      <c r="AC2052">
        <v>2.1</v>
      </c>
      <c r="AD2052">
        <v>100</v>
      </c>
      <c r="AE2052">
        <v>62.3</v>
      </c>
      <c r="AF2052">
        <v>58.7</v>
      </c>
      <c r="AG2052">
        <v>47.3</v>
      </c>
      <c r="AH2052">
        <v>24.6</v>
      </c>
    </row>
    <row r="2053" spans="1:34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24383</v>
      </c>
      <c r="Q2053">
        <v>22946</v>
      </c>
      <c r="R2053">
        <v>18435</v>
      </c>
      <c r="S2053">
        <v>10775</v>
      </c>
      <c r="T2053">
        <v>23.9</v>
      </c>
      <c r="U2053">
        <v>2.4</v>
      </c>
      <c r="V2053">
        <v>11</v>
      </c>
      <c r="W2053">
        <v>43</v>
      </c>
      <c r="X2053">
        <v>1.9</v>
      </c>
      <c r="Y2053">
        <v>10</v>
      </c>
      <c r="Z2053">
        <v>4</v>
      </c>
      <c r="AA2053">
        <v>0</v>
      </c>
      <c r="AB2053">
        <v>0</v>
      </c>
      <c r="AC2053">
        <v>3.9</v>
      </c>
      <c r="AD2053">
        <v>100</v>
      </c>
      <c r="AE2053">
        <v>59.4</v>
      </c>
      <c r="AF2053">
        <v>55.9</v>
      </c>
      <c r="AG2053">
        <v>44.9</v>
      </c>
      <c r="AH2053">
        <v>26.2</v>
      </c>
    </row>
    <row r="2054" spans="1:34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24347</v>
      </c>
      <c r="Q2054">
        <v>22909</v>
      </c>
      <c r="R2054">
        <v>18397</v>
      </c>
      <c r="S2054">
        <v>11140</v>
      </c>
      <c r="T2054">
        <v>24.8</v>
      </c>
      <c r="U2054">
        <v>2.2999999999999998</v>
      </c>
      <c r="V2054">
        <v>11</v>
      </c>
      <c r="W2054">
        <v>42.8</v>
      </c>
      <c r="X2054">
        <v>1.9</v>
      </c>
      <c r="Y2054">
        <v>9.4</v>
      </c>
      <c r="Z2054">
        <v>4</v>
      </c>
      <c r="AA2054">
        <v>0</v>
      </c>
      <c r="AB2054">
        <v>0</v>
      </c>
      <c r="AC2054">
        <v>3.7</v>
      </c>
      <c r="AD2054">
        <v>100</v>
      </c>
      <c r="AE2054">
        <v>59.3</v>
      </c>
      <c r="AF2054">
        <v>55.8</v>
      </c>
      <c r="AG2054">
        <v>44.8</v>
      </c>
      <c r="AH2054">
        <v>27.1</v>
      </c>
    </row>
    <row r="2055" spans="1:34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24307</v>
      </c>
      <c r="Q2055">
        <v>22870</v>
      </c>
      <c r="R2055">
        <v>18360</v>
      </c>
      <c r="S2055">
        <v>10817</v>
      </c>
      <c r="T2055">
        <v>24.4</v>
      </c>
      <c r="U2055">
        <v>2.4</v>
      </c>
      <c r="V2055">
        <v>11.2</v>
      </c>
      <c r="W2055">
        <v>43.5</v>
      </c>
      <c r="X2055">
        <v>2</v>
      </c>
      <c r="Y2055">
        <v>9.6</v>
      </c>
      <c r="Z2055">
        <v>4</v>
      </c>
      <c r="AA2055">
        <v>0</v>
      </c>
      <c r="AB2055">
        <v>0</v>
      </c>
      <c r="AC2055">
        <v>2.9</v>
      </c>
      <c r="AD2055">
        <v>100</v>
      </c>
      <c r="AE2055">
        <v>60.3</v>
      </c>
      <c r="AF2055">
        <v>56.7</v>
      </c>
      <c r="AG2055">
        <v>45.5</v>
      </c>
      <c r="AH2055">
        <v>26.8</v>
      </c>
    </row>
    <row r="2056" spans="1:34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24275</v>
      </c>
      <c r="Q2056">
        <v>22838</v>
      </c>
      <c r="R2056">
        <v>18327</v>
      </c>
      <c r="S2056">
        <v>10477</v>
      </c>
      <c r="T2056">
        <v>24.4</v>
      </c>
      <c r="U2056">
        <v>2.5</v>
      </c>
      <c r="V2056">
        <v>11.6</v>
      </c>
      <c r="W2056">
        <v>45</v>
      </c>
      <c r="X2056">
        <v>1.9</v>
      </c>
      <c r="Y2056">
        <v>9</v>
      </c>
      <c r="Z2056">
        <v>4</v>
      </c>
      <c r="AA2056">
        <v>1</v>
      </c>
      <c r="AB2056">
        <v>0</v>
      </c>
      <c r="AC2056">
        <v>1.4</v>
      </c>
      <c r="AD2056">
        <v>100</v>
      </c>
      <c r="AE2056">
        <v>62.2</v>
      </c>
      <c r="AF2056">
        <v>58.5</v>
      </c>
      <c r="AG2056">
        <v>46.9</v>
      </c>
      <c r="AH2056">
        <v>26.8</v>
      </c>
    </row>
    <row r="2057" spans="1:34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24052</v>
      </c>
      <c r="Q2057">
        <v>22616</v>
      </c>
      <c r="R2057">
        <v>18105</v>
      </c>
      <c r="S2057">
        <v>9920</v>
      </c>
      <c r="T2057">
        <v>23.7</v>
      </c>
      <c r="U2057">
        <v>2.5</v>
      </c>
      <c r="V2057">
        <v>11.9</v>
      </c>
      <c r="W2057">
        <v>46.2</v>
      </c>
      <c r="X2057">
        <v>1.7</v>
      </c>
      <c r="Y2057">
        <v>9</v>
      </c>
      <c r="Z2057">
        <v>4</v>
      </c>
      <c r="AA2057">
        <v>1</v>
      </c>
      <c r="AB2057">
        <v>0</v>
      </c>
      <c r="AC2057">
        <v>0.4</v>
      </c>
      <c r="AD2057">
        <v>100</v>
      </c>
      <c r="AE2057">
        <v>63.6</v>
      </c>
      <c r="AF2057">
        <v>59.8</v>
      </c>
      <c r="AG2057">
        <v>47.9</v>
      </c>
      <c r="AH2057">
        <v>26.2</v>
      </c>
    </row>
    <row r="2058" spans="1:34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23914</v>
      </c>
      <c r="Q2058">
        <v>22477</v>
      </c>
      <c r="R2058">
        <v>17964</v>
      </c>
      <c r="S2058">
        <v>10036</v>
      </c>
      <c r="T2058">
        <v>24.2</v>
      </c>
      <c r="U2058">
        <v>2.5</v>
      </c>
      <c r="V2058">
        <v>12</v>
      </c>
      <c r="W2058">
        <v>46.2</v>
      </c>
      <c r="X2058">
        <v>1.5</v>
      </c>
      <c r="Y2058">
        <v>8.3000000000000007</v>
      </c>
      <c r="Z2058">
        <v>4</v>
      </c>
      <c r="AA2058">
        <v>1</v>
      </c>
      <c r="AB2058">
        <v>0</v>
      </c>
      <c r="AC2058">
        <v>0.9</v>
      </c>
      <c r="AD2058">
        <v>100</v>
      </c>
      <c r="AE2058">
        <v>63.6</v>
      </c>
      <c r="AF2058">
        <v>59.7</v>
      </c>
      <c r="AG2058">
        <v>47.7</v>
      </c>
      <c r="AH2058">
        <v>26.7</v>
      </c>
    </row>
    <row r="2059" spans="1:34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23717</v>
      </c>
      <c r="Q2059">
        <v>22288</v>
      </c>
      <c r="R2059">
        <v>17778</v>
      </c>
      <c r="S2059">
        <v>9328</v>
      </c>
      <c r="T2059">
        <v>23.5</v>
      </c>
      <c r="U2059">
        <v>2.2000000000000002</v>
      </c>
      <c r="V2059">
        <v>12.4</v>
      </c>
      <c r="W2059">
        <v>47.5</v>
      </c>
      <c r="X2059">
        <v>1.5</v>
      </c>
      <c r="Y2059">
        <v>8.1</v>
      </c>
      <c r="Z2059">
        <v>4</v>
      </c>
      <c r="AA2059">
        <v>1</v>
      </c>
      <c r="AB2059">
        <v>0</v>
      </c>
      <c r="AC2059">
        <v>0.2</v>
      </c>
      <c r="AD2059">
        <v>100</v>
      </c>
      <c r="AE2059">
        <v>65.3</v>
      </c>
      <c r="AF2059">
        <v>61.4</v>
      </c>
      <c r="AG2059">
        <v>49</v>
      </c>
      <c r="AH2059">
        <v>25.7</v>
      </c>
    </row>
    <row r="2060" spans="1:34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3615</v>
      </c>
      <c r="Q2060">
        <v>22180</v>
      </c>
      <c r="R2060">
        <v>17669</v>
      </c>
      <c r="S2060">
        <v>7330</v>
      </c>
      <c r="T2060">
        <v>20</v>
      </c>
      <c r="U2060">
        <v>1.5</v>
      </c>
      <c r="V2060">
        <v>13.2</v>
      </c>
      <c r="W2060">
        <v>50.3</v>
      </c>
      <c r="X2060">
        <v>1.6</v>
      </c>
      <c r="Y2060">
        <v>8.6</v>
      </c>
      <c r="Z2060">
        <v>4</v>
      </c>
      <c r="AA2060">
        <v>1</v>
      </c>
      <c r="AB2060">
        <v>0</v>
      </c>
      <c r="AC2060">
        <v>0</v>
      </c>
      <c r="AD2060">
        <v>100</v>
      </c>
      <c r="AE2060">
        <v>69.3</v>
      </c>
      <c r="AF2060">
        <v>65.099999999999994</v>
      </c>
      <c r="AG2060">
        <v>51.9</v>
      </c>
      <c r="AH2060">
        <v>21.5</v>
      </c>
    </row>
    <row r="2061" spans="1:34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3767</v>
      </c>
      <c r="Q2061">
        <v>22330</v>
      </c>
      <c r="R2061">
        <v>17816</v>
      </c>
      <c r="S2061">
        <v>5903</v>
      </c>
      <c r="T2061">
        <v>16.8</v>
      </c>
      <c r="U2061">
        <v>1.2</v>
      </c>
      <c r="V2061">
        <v>13.7</v>
      </c>
      <c r="W2061">
        <v>52.6</v>
      </c>
      <c r="X2061">
        <v>1.6</v>
      </c>
      <c r="Y2061">
        <v>9</v>
      </c>
      <c r="Z2061">
        <v>4</v>
      </c>
      <c r="AA2061">
        <v>1</v>
      </c>
      <c r="AB2061">
        <v>0</v>
      </c>
      <c r="AC2061">
        <v>0</v>
      </c>
      <c r="AD2061">
        <v>100</v>
      </c>
      <c r="AE2061">
        <v>72.3</v>
      </c>
      <c r="AF2061">
        <v>67.900000000000006</v>
      </c>
      <c r="AG2061">
        <v>54.2</v>
      </c>
      <c r="AH2061">
        <v>18</v>
      </c>
    </row>
    <row r="2062" spans="1:34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3544</v>
      </c>
      <c r="Q2062">
        <v>22106</v>
      </c>
      <c r="R2062">
        <v>17595</v>
      </c>
      <c r="S2062">
        <v>4744</v>
      </c>
      <c r="T2062">
        <v>14.6</v>
      </c>
      <c r="U2062">
        <v>0.5</v>
      </c>
      <c r="V2062">
        <v>14.3</v>
      </c>
      <c r="W2062">
        <v>54.4</v>
      </c>
      <c r="X2062">
        <v>1.5</v>
      </c>
      <c r="Y2062">
        <v>9.4</v>
      </c>
      <c r="Z2062">
        <v>5</v>
      </c>
      <c r="AA2062">
        <v>1</v>
      </c>
      <c r="AB2062">
        <v>0</v>
      </c>
      <c r="AC2062">
        <v>0</v>
      </c>
      <c r="AD2062">
        <v>100</v>
      </c>
      <c r="AE2062">
        <v>74.8</v>
      </c>
      <c r="AF2062">
        <v>70.2</v>
      </c>
      <c r="AG2062">
        <v>55.9</v>
      </c>
      <c r="AH2062">
        <v>15.1</v>
      </c>
    </row>
    <row r="2063" spans="1:34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3372</v>
      </c>
      <c r="Q2063">
        <v>21955</v>
      </c>
      <c r="R2063">
        <v>17443</v>
      </c>
      <c r="S2063">
        <v>4121</v>
      </c>
      <c r="T2063">
        <v>13.1</v>
      </c>
      <c r="U2063">
        <v>0.3</v>
      </c>
      <c r="V2063">
        <v>14.7</v>
      </c>
      <c r="W2063">
        <v>55.3</v>
      </c>
      <c r="X2063">
        <v>1.5</v>
      </c>
      <c r="Y2063">
        <v>9.6</v>
      </c>
      <c r="Z2063">
        <v>5</v>
      </c>
      <c r="AA2063">
        <v>1</v>
      </c>
      <c r="AB2063">
        <v>0</v>
      </c>
      <c r="AC2063">
        <v>0</v>
      </c>
      <c r="AD2063">
        <v>100</v>
      </c>
      <c r="AE2063">
        <v>76.2</v>
      </c>
      <c r="AF2063">
        <v>71.599999999999994</v>
      </c>
      <c r="AG2063">
        <v>56.9</v>
      </c>
      <c r="AH2063">
        <v>13.4</v>
      </c>
    </row>
    <row r="2064" spans="1:34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3144</v>
      </c>
      <c r="Q2064">
        <v>21752</v>
      </c>
      <c r="R2064">
        <v>17240</v>
      </c>
      <c r="S2064">
        <v>3387</v>
      </c>
      <c r="T2064">
        <v>11.2</v>
      </c>
      <c r="U2064">
        <v>0.2</v>
      </c>
      <c r="V2064">
        <v>15.2</v>
      </c>
      <c r="W2064">
        <v>56.6</v>
      </c>
      <c r="X2064">
        <v>1.5</v>
      </c>
      <c r="Y2064">
        <v>9.9</v>
      </c>
      <c r="Z2064">
        <v>5</v>
      </c>
      <c r="AA2064">
        <v>1</v>
      </c>
      <c r="AB2064">
        <v>0</v>
      </c>
      <c r="AC2064">
        <v>0</v>
      </c>
      <c r="AD2064">
        <v>100</v>
      </c>
      <c r="AE2064">
        <v>77.900000000000006</v>
      </c>
      <c r="AF2064">
        <v>73.2</v>
      </c>
      <c r="AG2064">
        <v>58.1</v>
      </c>
      <c r="AH2064">
        <v>11.4</v>
      </c>
    </row>
    <row r="2065" spans="1:34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2528</v>
      </c>
      <c r="Q2065">
        <v>21138</v>
      </c>
      <c r="R2065">
        <v>16624</v>
      </c>
      <c r="S2065">
        <v>3035</v>
      </c>
      <c r="T2065">
        <v>10.6</v>
      </c>
      <c r="U2065">
        <v>0</v>
      </c>
      <c r="V2065">
        <v>15.7</v>
      </c>
      <c r="W2065">
        <v>56.3</v>
      </c>
      <c r="X2065">
        <v>1.5</v>
      </c>
      <c r="Y2065">
        <v>10.199999999999999</v>
      </c>
      <c r="Z2065">
        <v>5</v>
      </c>
      <c r="AA2065">
        <v>1</v>
      </c>
      <c r="AB2065">
        <v>0</v>
      </c>
      <c r="AC2065">
        <v>0</v>
      </c>
      <c r="AD2065">
        <v>100</v>
      </c>
      <c r="AE2065">
        <v>78.400000000000006</v>
      </c>
      <c r="AF2065">
        <v>73.599999999999994</v>
      </c>
      <c r="AG2065">
        <v>57.9</v>
      </c>
      <c r="AH2065">
        <v>10.6</v>
      </c>
    </row>
    <row r="2066" spans="1:34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1912</v>
      </c>
      <c r="Q2066">
        <v>20519</v>
      </c>
      <c r="R2066">
        <v>16007</v>
      </c>
      <c r="S2066">
        <v>3301</v>
      </c>
      <c r="T2066">
        <v>11.6</v>
      </c>
      <c r="U2066">
        <v>0</v>
      </c>
      <c r="V2066">
        <v>15.8</v>
      </c>
      <c r="W2066">
        <v>54.6</v>
      </c>
      <c r="X2066">
        <v>1.6</v>
      </c>
      <c r="Y2066">
        <v>10.7</v>
      </c>
      <c r="Z2066">
        <v>5</v>
      </c>
      <c r="AA2066">
        <v>1</v>
      </c>
      <c r="AB2066">
        <v>0</v>
      </c>
      <c r="AC2066">
        <v>0</v>
      </c>
      <c r="AD2066">
        <v>100</v>
      </c>
      <c r="AE2066">
        <v>76.900000000000006</v>
      </c>
      <c r="AF2066">
        <v>72</v>
      </c>
      <c r="AG2066">
        <v>56.2</v>
      </c>
      <c r="AH2066">
        <v>11.6</v>
      </c>
    </row>
    <row r="2067" spans="1:34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1737</v>
      </c>
      <c r="Q2067">
        <v>20346</v>
      </c>
      <c r="R2067">
        <v>15831</v>
      </c>
      <c r="S2067">
        <v>3453</v>
      </c>
      <c r="T2067">
        <v>12.1</v>
      </c>
      <c r="U2067">
        <v>0</v>
      </c>
      <c r="V2067">
        <v>15.9</v>
      </c>
      <c r="W2067">
        <v>54.1</v>
      </c>
      <c r="X2067">
        <v>1.6</v>
      </c>
      <c r="Y2067">
        <v>10.7</v>
      </c>
      <c r="Z2067">
        <v>5</v>
      </c>
      <c r="AA2067">
        <v>1</v>
      </c>
      <c r="AB2067">
        <v>0</v>
      </c>
      <c r="AC2067">
        <v>0</v>
      </c>
      <c r="AD2067">
        <v>100</v>
      </c>
      <c r="AE2067">
        <v>76.400000000000006</v>
      </c>
      <c r="AF2067">
        <v>71.5</v>
      </c>
      <c r="AG2067">
        <v>55.6</v>
      </c>
      <c r="AH2067">
        <v>12.1</v>
      </c>
    </row>
    <row r="2068" spans="1:34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1853</v>
      </c>
      <c r="Q2068">
        <v>20489</v>
      </c>
      <c r="R2068">
        <v>15973</v>
      </c>
      <c r="S2068">
        <v>3338</v>
      </c>
      <c r="T2068">
        <v>11.8</v>
      </c>
      <c r="U2068">
        <v>0</v>
      </c>
      <c r="V2068">
        <v>16</v>
      </c>
      <c r="W2068">
        <v>54.9</v>
      </c>
      <c r="X2068">
        <v>1.6</v>
      </c>
      <c r="Y2068">
        <v>10.1</v>
      </c>
      <c r="Z2068">
        <v>5</v>
      </c>
      <c r="AA2068">
        <v>1</v>
      </c>
      <c r="AB2068">
        <v>0</v>
      </c>
      <c r="AC2068">
        <v>0</v>
      </c>
      <c r="AD2068">
        <v>100</v>
      </c>
      <c r="AE2068">
        <v>77.3</v>
      </c>
      <c r="AF2068">
        <v>72.5</v>
      </c>
      <c r="AG2068">
        <v>56.5</v>
      </c>
      <c r="AH2068">
        <v>11.8</v>
      </c>
    </row>
    <row r="2069" spans="1:34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1942</v>
      </c>
      <c r="Q2069">
        <v>20618</v>
      </c>
      <c r="R2069">
        <v>16111</v>
      </c>
      <c r="S2069">
        <v>3087</v>
      </c>
      <c r="T2069">
        <v>11</v>
      </c>
      <c r="U2069">
        <v>0</v>
      </c>
      <c r="V2069">
        <v>16</v>
      </c>
      <c r="W2069">
        <v>55.7</v>
      </c>
      <c r="X2069">
        <v>1.6</v>
      </c>
      <c r="Y2069">
        <v>10.1</v>
      </c>
      <c r="Z2069">
        <v>5</v>
      </c>
      <c r="AA2069">
        <v>1</v>
      </c>
      <c r="AB2069">
        <v>0</v>
      </c>
      <c r="AC2069">
        <v>0</v>
      </c>
      <c r="AD2069">
        <v>100</v>
      </c>
      <c r="AE2069">
        <v>78.099999999999994</v>
      </c>
      <c r="AF2069">
        <v>73.400000000000006</v>
      </c>
      <c r="AG2069">
        <v>57.3</v>
      </c>
      <c r="AH2069">
        <v>11</v>
      </c>
    </row>
    <row r="2070" spans="1:34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547</v>
      </c>
      <c r="Q2070">
        <v>20391</v>
      </c>
      <c r="R2070">
        <v>15882</v>
      </c>
      <c r="S2070">
        <v>3179</v>
      </c>
      <c r="T2070">
        <v>11.4</v>
      </c>
      <c r="U2070">
        <v>0</v>
      </c>
      <c r="V2070">
        <v>16.2</v>
      </c>
      <c r="W2070">
        <v>55.4</v>
      </c>
      <c r="X2070">
        <v>1.6</v>
      </c>
      <c r="Y2070">
        <v>10.3</v>
      </c>
      <c r="Z2070">
        <v>4</v>
      </c>
      <c r="AA2070">
        <v>1</v>
      </c>
      <c r="AB2070">
        <v>0</v>
      </c>
      <c r="AC2070">
        <v>0</v>
      </c>
      <c r="AD2070">
        <v>100</v>
      </c>
      <c r="AE2070">
        <v>77.400000000000006</v>
      </c>
      <c r="AF2070">
        <v>73.3</v>
      </c>
      <c r="AG2070">
        <v>57.1</v>
      </c>
      <c r="AH2070">
        <v>11.4</v>
      </c>
    </row>
    <row r="2071" spans="1:34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039</v>
      </c>
      <c r="Q2071">
        <v>19947</v>
      </c>
      <c r="R2071">
        <v>15435</v>
      </c>
      <c r="S2071">
        <v>3305</v>
      </c>
      <c r="T2071">
        <v>12</v>
      </c>
      <c r="U2071">
        <v>0</v>
      </c>
      <c r="V2071">
        <v>16.399999999999999</v>
      </c>
      <c r="W2071">
        <v>54.6</v>
      </c>
      <c r="X2071">
        <v>1.7</v>
      </c>
      <c r="Y2071">
        <v>10.5</v>
      </c>
      <c r="Z2071">
        <v>4</v>
      </c>
      <c r="AA2071">
        <v>1</v>
      </c>
      <c r="AB2071">
        <v>0</v>
      </c>
      <c r="AC2071">
        <v>0</v>
      </c>
      <c r="AD2071">
        <v>100</v>
      </c>
      <c r="AE2071">
        <v>76.7</v>
      </c>
      <c r="AF2071">
        <v>72.7</v>
      </c>
      <c r="AG2071">
        <v>56.2</v>
      </c>
      <c r="AH2071">
        <v>12</v>
      </c>
    </row>
    <row r="2072" spans="1:34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0773</v>
      </c>
      <c r="Q2072">
        <v>19645</v>
      </c>
      <c r="R2072">
        <v>15133</v>
      </c>
      <c r="S2072">
        <v>3655</v>
      </c>
      <c r="T2072">
        <v>13.7</v>
      </c>
      <c r="U2072">
        <v>0</v>
      </c>
      <c r="V2072">
        <v>16.899999999999999</v>
      </c>
      <c r="W2072">
        <v>55</v>
      </c>
      <c r="X2072">
        <v>1.7</v>
      </c>
      <c r="Y2072">
        <v>7.9</v>
      </c>
      <c r="Z2072">
        <v>4</v>
      </c>
      <c r="AA2072">
        <v>1</v>
      </c>
      <c r="AB2072">
        <v>0</v>
      </c>
      <c r="AC2072">
        <v>0</v>
      </c>
      <c r="AD2072">
        <v>100</v>
      </c>
      <c r="AE2072">
        <v>77.8</v>
      </c>
      <c r="AF2072">
        <v>73.599999999999994</v>
      </c>
      <c r="AG2072">
        <v>56.7</v>
      </c>
      <c r="AH2072">
        <v>13.7</v>
      </c>
    </row>
    <row r="2073" spans="1:34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648</v>
      </c>
      <c r="Q2073">
        <v>19385</v>
      </c>
      <c r="R2073">
        <v>14871</v>
      </c>
      <c r="S2073">
        <v>3933</v>
      </c>
      <c r="T2073">
        <v>14.7</v>
      </c>
      <c r="U2073">
        <v>0</v>
      </c>
      <c r="V2073">
        <v>16.8</v>
      </c>
      <c r="W2073">
        <v>53.8</v>
      </c>
      <c r="X2073">
        <v>1.7</v>
      </c>
      <c r="Y2073">
        <v>7.6</v>
      </c>
      <c r="Z2073">
        <v>5</v>
      </c>
      <c r="AA2073">
        <v>1</v>
      </c>
      <c r="AB2073">
        <v>0</v>
      </c>
      <c r="AC2073">
        <v>0</v>
      </c>
      <c r="AD2073">
        <v>100</v>
      </c>
      <c r="AE2073">
        <v>77</v>
      </c>
      <c r="AF2073">
        <v>72.3</v>
      </c>
      <c r="AG2073">
        <v>55.5</v>
      </c>
      <c r="AH2073">
        <v>14.7</v>
      </c>
    </row>
    <row r="2074" spans="1:34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32</v>
      </c>
      <c r="Q2074">
        <v>19111</v>
      </c>
      <c r="R2074">
        <v>14596</v>
      </c>
      <c r="S2074">
        <v>4242</v>
      </c>
      <c r="T2074">
        <v>15.7</v>
      </c>
      <c r="U2074">
        <v>0</v>
      </c>
      <c r="V2074">
        <v>16.7</v>
      </c>
      <c r="W2074">
        <v>52.1</v>
      </c>
      <c r="X2074">
        <v>1.9</v>
      </c>
      <c r="Y2074">
        <v>7.6</v>
      </c>
      <c r="Z2074">
        <v>5</v>
      </c>
      <c r="AA2074">
        <v>1</v>
      </c>
      <c r="AB2074">
        <v>0</v>
      </c>
      <c r="AC2074">
        <v>0</v>
      </c>
      <c r="AD2074">
        <v>100</v>
      </c>
      <c r="AE2074">
        <v>76.099999999999994</v>
      </c>
      <c r="AF2074">
        <v>70.8</v>
      </c>
      <c r="AG2074">
        <v>54.1</v>
      </c>
      <c r="AH2074">
        <v>15.7</v>
      </c>
    </row>
    <row r="2075" spans="1:34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68</v>
      </c>
      <c r="Q2075">
        <v>19037</v>
      </c>
      <c r="R2075">
        <v>14520</v>
      </c>
      <c r="S2075">
        <v>4232</v>
      </c>
      <c r="T2075">
        <v>15.7</v>
      </c>
      <c r="U2075">
        <v>0</v>
      </c>
      <c r="V2075">
        <v>16.8</v>
      </c>
      <c r="W2075">
        <v>51.8</v>
      </c>
      <c r="X2075">
        <v>2.1</v>
      </c>
      <c r="Y2075">
        <v>7.6</v>
      </c>
      <c r="Z2075">
        <v>5</v>
      </c>
      <c r="AA2075">
        <v>1</v>
      </c>
      <c r="AB2075">
        <v>0</v>
      </c>
      <c r="AC2075">
        <v>0</v>
      </c>
      <c r="AD2075">
        <v>100</v>
      </c>
      <c r="AE2075">
        <v>76</v>
      </c>
      <c r="AF2075">
        <v>70.7</v>
      </c>
      <c r="AG2075">
        <v>53.9</v>
      </c>
      <c r="AH2075">
        <v>15.7</v>
      </c>
    </row>
    <row r="2076" spans="1:34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191</v>
      </c>
      <c r="Q2076">
        <v>18755</v>
      </c>
      <c r="R2076">
        <v>14240</v>
      </c>
      <c r="S2076">
        <v>3963</v>
      </c>
      <c r="T2076">
        <v>15</v>
      </c>
      <c r="U2076">
        <v>0</v>
      </c>
      <c r="V2076">
        <v>17.100000000000001</v>
      </c>
      <c r="W2076">
        <v>51.7</v>
      </c>
      <c r="X2076">
        <v>2.2999999999999998</v>
      </c>
      <c r="Y2076">
        <v>7.8</v>
      </c>
      <c r="Z2076">
        <v>5</v>
      </c>
      <c r="AA2076">
        <v>1</v>
      </c>
      <c r="AB2076">
        <v>0</v>
      </c>
      <c r="AC2076">
        <v>0</v>
      </c>
      <c r="AD2076">
        <v>100</v>
      </c>
      <c r="AE2076">
        <v>76.599999999999994</v>
      </c>
      <c r="AF2076">
        <v>71.099999999999994</v>
      </c>
      <c r="AG2076">
        <v>54</v>
      </c>
      <c r="AH2076">
        <v>15</v>
      </c>
    </row>
    <row r="2077" spans="1:34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181</v>
      </c>
      <c r="Q2077">
        <v>18684</v>
      </c>
      <c r="R2077">
        <v>14167</v>
      </c>
      <c r="S2077">
        <v>4037</v>
      </c>
      <c r="T2077">
        <v>15.3</v>
      </c>
      <c r="U2077">
        <v>0</v>
      </c>
      <c r="V2077">
        <v>17.100000000000001</v>
      </c>
      <c r="W2077">
        <v>51.2</v>
      </c>
      <c r="X2077">
        <v>2.4</v>
      </c>
      <c r="Y2077">
        <v>7.8</v>
      </c>
      <c r="Z2077">
        <v>6</v>
      </c>
      <c r="AA2077">
        <v>1</v>
      </c>
      <c r="AB2077">
        <v>0</v>
      </c>
      <c r="AC2077">
        <v>0</v>
      </c>
      <c r="AD2077">
        <v>100</v>
      </c>
      <c r="AE2077">
        <v>76.3</v>
      </c>
      <c r="AF2077">
        <v>70.7</v>
      </c>
      <c r="AG2077">
        <v>53.6</v>
      </c>
      <c r="AH2077">
        <v>15.3</v>
      </c>
    </row>
    <row r="2078" spans="1:34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0028</v>
      </c>
      <c r="Q2078">
        <v>18498</v>
      </c>
      <c r="R2078">
        <v>13981</v>
      </c>
      <c r="S2078">
        <v>4274</v>
      </c>
      <c r="T2078">
        <v>16.100000000000001</v>
      </c>
      <c r="U2078">
        <v>0</v>
      </c>
      <c r="V2078">
        <v>17</v>
      </c>
      <c r="W2078">
        <v>50.2</v>
      </c>
      <c r="X2078">
        <v>2.5</v>
      </c>
      <c r="Y2078">
        <v>7.7</v>
      </c>
      <c r="Z2078">
        <v>6</v>
      </c>
      <c r="AA2078">
        <v>1</v>
      </c>
      <c r="AB2078">
        <v>0</v>
      </c>
      <c r="AC2078">
        <v>0</v>
      </c>
      <c r="AD2078">
        <v>100</v>
      </c>
      <c r="AE2078">
        <v>75.5</v>
      </c>
      <c r="AF2078">
        <v>69.8</v>
      </c>
      <c r="AG2078">
        <v>52.7</v>
      </c>
      <c r="AH2078">
        <v>16.100000000000001</v>
      </c>
    </row>
    <row r="2079" spans="1:34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0006</v>
      </c>
      <c r="Q2079">
        <v>18442</v>
      </c>
      <c r="R2079">
        <v>13926</v>
      </c>
      <c r="S2079">
        <v>4603</v>
      </c>
      <c r="T2079">
        <v>17.100000000000001</v>
      </c>
      <c r="U2079">
        <v>0</v>
      </c>
      <c r="V2079">
        <v>16.8</v>
      </c>
      <c r="W2079">
        <v>49.4</v>
      </c>
      <c r="X2079">
        <v>2.4</v>
      </c>
      <c r="Y2079">
        <v>7.7</v>
      </c>
      <c r="Z2079">
        <v>6</v>
      </c>
      <c r="AA2079">
        <v>1</v>
      </c>
      <c r="AB2079">
        <v>0</v>
      </c>
      <c r="AC2079">
        <v>0</v>
      </c>
      <c r="AD2079">
        <v>100</v>
      </c>
      <c r="AE2079">
        <v>74.5</v>
      </c>
      <c r="AF2079">
        <v>68.7</v>
      </c>
      <c r="AG2079">
        <v>51.9</v>
      </c>
      <c r="AH2079">
        <v>17.100000000000001</v>
      </c>
    </row>
    <row r="2080" spans="1:34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19942</v>
      </c>
      <c r="Q2080">
        <v>18312</v>
      </c>
      <c r="R2080">
        <v>13797</v>
      </c>
      <c r="S2080">
        <v>4111</v>
      </c>
      <c r="T2080">
        <v>15.2</v>
      </c>
      <c r="U2080">
        <v>0</v>
      </c>
      <c r="V2080">
        <v>16.7</v>
      </c>
      <c r="W2080">
        <v>49</v>
      </c>
      <c r="X2080">
        <v>2</v>
      </c>
      <c r="Y2080">
        <v>10.4</v>
      </c>
      <c r="Z2080">
        <v>6</v>
      </c>
      <c r="AA2080">
        <v>1</v>
      </c>
      <c r="AB2080">
        <v>0</v>
      </c>
      <c r="AC2080">
        <v>0</v>
      </c>
      <c r="AD2080">
        <v>100</v>
      </c>
      <c r="AE2080">
        <v>73.8</v>
      </c>
      <c r="AF2080">
        <v>67.7</v>
      </c>
      <c r="AG2080">
        <v>51</v>
      </c>
      <c r="AH2080">
        <v>15.2</v>
      </c>
    </row>
    <row r="2081" spans="1:34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0418</v>
      </c>
      <c r="Q2081">
        <v>18517</v>
      </c>
      <c r="R2081">
        <v>14002</v>
      </c>
      <c r="S2081">
        <v>4505</v>
      </c>
      <c r="T2081">
        <v>16.100000000000001</v>
      </c>
      <c r="U2081">
        <v>0</v>
      </c>
      <c r="V2081">
        <v>16.100000000000001</v>
      </c>
      <c r="W2081">
        <v>48.2</v>
      </c>
      <c r="X2081">
        <v>1.8</v>
      </c>
      <c r="Y2081">
        <v>10.3</v>
      </c>
      <c r="Z2081">
        <v>7</v>
      </c>
      <c r="AA2081">
        <v>1</v>
      </c>
      <c r="AB2081">
        <v>0</v>
      </c>
      <c r="AC2081">
        <v>0</v>
      </c>
      <c r="AD2081">
        <v>100</v>
      </c>
      <c r="AE2081">
        <v>73</v>
      </c>
      <c r="AF2081">
        <v>66.2</v>
      </c>
      <c r="AG2081">
        <v>50.1</v>
      </c>
      <c r="AH2081">
        <v>16.100000000000001</v>
      </c>
    </row>
    <row r="2082" spans="1:34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0997</v>
      </c>
      <c r="Q2082">
        <v>18842</v>
      </c>
      <c r="R2082">
        <v>14328</v>
      </c>
      <c r="S2082">
        <v>4852</v>
      </c>
      <c r="T2082">
        <v>16</v>
      </c>
      <c r="U2082">
        <v>0.2</v>
      </c>
      <c r="V2082">
        <v>15</v>
      </c>
      <c r="W2082">
        <v>45.4</v>
      </c>
      <c r="X2082">
        <v>2</v>
      </c>
      <c r="Y2082">
        <v>13.3</v>
      </c>
      <c r="Z2082">
        <v>7</v>
      </c>
      <c r="AA2082">
        <v>1</v>
      </c>
      <c r="AB2082">
        <v>0</v>
      </c>
      <c r="AC2082">
        <v>0</v>
      </c>
      <c r="AD2082">
        <v>100</v>
      </c>
      <c r="AE2082">
        <v>69.900000000000006</v>
      </c>
      <c r="AF2082">
        <v>62.8</v>
      </c>
      <c r="AG2082">
        <v>47.7</v>
      </c>
      <c r="AH2082">
        <v>16.2</v>
      </c>
    </row>
    <row r="2083" spans="1:34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1617</v>
      </c>
      <c r="Q2083">
        <v>19328</v>
      </c>
      <c r="R2083">
        <v>14813</v>
      </c>
      <c r="S2083">
        <v>5570</v>
      </c>
      <c r="T2083">
        <v>17.100000000000001</v>
      </c>
      <c r="U2083">
        <v>0.6</v>
      </c>
      <c r="V2083">
        <v>14.4</v>
      </c>
      <c r="W2083">
        <v>44.1</v>
      </c>
      <c r="X2083">
        <v>2.5</v>
      </c>
      <c r="Y2083">
        <v>12.9</v>
      </c>
      <c r="Z2083">
        <v>7</v>
      </c>
      <c r="AA2083">
        <v>1</v>
      </c>
      <c r="AB2083">
        <v>1</v>
      </c>
      <c r="AC2083">
        <v>0</v>
      </c>
      <c r="AD2083">
        <v>100</v>
      </c>
      <c r="AE2083">
        <v>68.8</v>
      </c>
      <c r="AF2083">
        <v>61.5</v>
      </c>
      <c r="AG2083">
        <v>47.2</v>
      </c>
      <c r="AH2083">
        <v>17.7</v>
      </c>
    </row>
    <row r="2084" spans="1:34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1618</v>
      </c>
      <c r="Q2084">
        <v>19242</v>
      </c>
      <c r="R2084">
        <v>14727</v>
      </c>
      <c r="S2084">
        <v>6893</v>
      </c>
      <c r="T2084">
        <v>19.100000000000001</v>
      </c>
      <c r="U2084">
        <v>1.6</v>
      </c>
      <c r="V2084">
        <v>13.5</v>
      </c>
      <c r="W2084">
        <v>40.799999999999997</v>
      </c>
      <c r="X2084">
        <v>2.5</v>
      </c>
      <c r="Y2084">
        <v>14</v>
      </c>
      <c r="Z2084">
        <v>7</v>
      </c>
      <c r="AA2084">
        <v>0</v>
      </c>
      <c r="AB2084">
        <v>1</v>
      </c>
      <c r="AC2084">
        <v>0</v>
      </c>
      <c r="AD2084">
        <v>100</v>
      </c>
      <c r="AE2084">
        <v>64.8</v>
      </c>
      <c r="AF2084">
        <v>57.7</v>
      </c>
      <c r="AG2084">
        <v>44.2</v>
      </c>
      <c r="AH2084">
        <v>20.7</v>
      </c>
    </row>
    <row r="2085" spans="1:34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21680</v>
      </c>
      <c r="Q2085">
        <v>19325</v>
      </c>
      <c r="R2085">
        <v>14810</v>
      </c>
      <c r="S2085">
        <v>7683</v>
      </c>
      <c r="T2085">
        <v>19.899999999999999</v>
      </c>
      <c r="U2085">
        <v>2.2999999999999998</v>
      </c>
      <c r="V2085">
        <v>13.1</v>
      </c>
      <c r="W2085">
        <v>39.299999999999997</v>
      </c>
      <c r="X2085">
        <v>2.4</v>
      </c>
      <c r="Y2085">
        <v>14.1</v>
      </c>
      <c r="Z2085">
        <v>7</v>
      </c>
      <c r="AA2085">
        <v>0</v>
      </c>
      <c r="AB2085">
        <v>1</v>
      </c>
      <c r="AC2085">
        <v>0.5</v>
      </c>
      <c r="AD2085">
        <v>100</v>
      </c>
      <c r="AE2085">
        <v>62.7</v>
      </c>
      <c r="AF2085">
        <v>55.9</v>
      </c>
      <c r="AG2085">
        <v>42.8</v>
      </c>
      <c r="AH2085">
        <v>22.2</v>
      </c>
    </row>
    <row r="2086" spans="1:34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21872</v>
      </c>
      <c r="Q2086">
        <v>19681</v>
      </c>
      <c r="R2086">
        <v>15165</v>
      </c>
      <c r="S2086">
        <v>8730</v>
      </c>
      <c r="T2086">
        <v>21.5</v>
      </c>
      <c r="U2086">
        <v>2.9</v>
      </c>
      <c r="V2086">
        <v>12.6</v>
      </c>
      <c r="W2086">
        <v>38.6</v>
      </c>
      <c r="X2086">
        <v>2.4</v>
      </c>
      <c r="Y2086">
        <v>13.3</v>
      </c>
      <c r="Z2086">
        <v>6</v>
      </c>
      <c r="AA2086">
        <v>0</v>
      </c>
      <c r="AB2086">
        <v>1</v>
      </c>
      <c r="AC2086">
        <v>0.7</v>
      </c>
      <c r="AD2086">
        <v>100</v>
      </c>
      <c r="AE2086">
        <v>61.1</v>
      </c>
      <c r="AF2086">
        <v>55</v>
      </c>
      <c r="AG2086">
        <v>42.4</v>
      </c>
      <c r="AH2086">
        <v>24.4</v>
      </c>
    </row>
    <row r="2087" spans="1:34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22038</v>
      </c>
      <c r="Q2087">
        <v>19683</v>
      </c>
      <c r="R2087">
        <v>15168</v>
      </c>
      <c r="S2087">
        <v>9520</v>
      </c>
      <c r="T2087">
        <v>22.3</v>
      </c>
      <c r="U2087">
        <v>3.7</v>
      </c>
      <c r="V2087">
        <v>12.3</v>
      </c>
      <c r="W2087">
        <v>37.6</v>
      </c>
      <c r="X2087">
        <v>2.2999999999999998</v>
      </c>
      <c r="Y2087">
        <v>13</v>
      </c>
      <c r="Z2087">
        <v>6</v>
      </c>
      <c r="AA2087">
        <v>0</v>
      </c>
      <c r="AB2087">
        <v>2</v>
      </c>
      <c r="AC2087">
        <v>0.4</v>
      </c>
      <c r="AD2087">
        <v>100</v>
      </c>
      <c r="AE2087">
        <v>60.1</v>
      </c>
      <c r="AF2087">
        <v>53.7</v>
      </c>
      <c r="AG2087">
        <v>41.4</v>
      </c>
      <c r="AH2087">
        <v>26</v>
      </c>
    </row>
    <row r="2088" spans="1:34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22270</v>
      </c>
      <c r="Q2088">
        <v>19795</v>
      </c>
      <c r="R2088">
        <v>15280</v>
      </c>
      <c r="S2088">
        <v>9615</v>
      </c>
      <c r="T2088">
        <v>21.9</v>
      </c>
      <c r="U2088">
        <v>3.9</v>
      </c>
      <c r="V2088">
        <v>12.1</v>
      </c>
      <c r="W2088">
        <v>37.5</v>
      </c>
      <c r="X2088">
        <v>2.2000000000000002</v>
      </c>
      <c r="Y2088">
        <v>13.6</v>
      </c>
      <c r="Z2088">
        <v>7</v>
      </c>
      <c r="AA2088">
        <v>0</v>
      </c>
      <c r="AB2088">
        <v>1</v>
      </c>
      <c r="AC2088">
        <v>0.3</v>
      </c>
      <c r="AD2088">
        <v>100</v>
      </c>
      <c r="AE2088">
        <v>59.9</v>
      </c>
      <c r="AF2088">
        <v>53.2</v>
      </c>
      <c r="AG2088">
        <v>41.1</v>
      </c>
      <c r="AH2088">
        <v>25.8</v>
      </c>
    </row>
    <row r="2089" spans="1:34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22386</v>
      </c>
      <c r="Q2089">
        <v>19902</v>
      </c>
      <c r="R2089">
        <v>15386</v>
      </c>
      <c r="S2089">
        <v>10126</v>
      </c>
      <c r="T2089">
        <v>22.9</v>
      </c>
      <c r="U2089">
        <v>3.9</v>
      </c>
      <c r="V2089">
        <v>11.9</v>
      </c>
      <c r="W2089">
        <v>37</v>
      </c>
      <c r="X2089">
        <v>2.2000000000000002</v>
      </c>
      <c r="Y2089">
        <v>13.4</v>
      </c>
      <c r="Z2089">
        <v>7</v>
      </c>
      <c r="AA2089">
        <v>0</v>
      </c>
      <c r="AB2089">
        <v>2</v>
      </c>
      <c r="AC2089">
        <v>0.3</v>
      </c>
      <c r="AD2089">
        <v>100</v>
      </c>
      <c r="AE2089">
        <v>59.1</v>
      </c>
      <c r="AF2089">
        <v>52.6</v>
      </c>
      <c r="AG2089">
        <v>40.700000000000003</v>
      </c>
      <c r="AH2089">
        <v>26.8</v>
      </c>
    </row>
    <row r="2090" spans="1:34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22567</v>
      </c>
      <c r="Q2090">
        <v>20077</v>
      </c>
      <c r="R2090">
        <v>15561</v>
      </c>
      <c r="S2090">
        <v>10529</v>
      </c>
      <c r="T2090">
        <v>23.5</v>
      </c>
      <c r="U2090">
        <v>3.8</v>
      </c>
      <c r="V2090">
        <v>11.7</v>
      </c>
      <c r="W2090">
        <v>36.799999999999997</v>
      </c>
      <c r="X2090">
        <v>2.1</v>
      </c>
      <c r="Y2090">
        <v>13.1</v>
      </c>
      <c r="Z2090">
        <v>6</v>
      </c>
      <c r="AA2090">
        <v>0</v>
      </c>
      <c r="AB2090">
        <v>2</v>
      </c>
      <c r="AC2090">
        <v>0.3</v>
      </c>
      <c r="AD2090">
        <v>100</v>
      </c>
      <c r="AE2090">
        <v>58.7</v>
      </c>
      <c r="AF2090">
        <v>52.2</v>
      </c>
      <c r="AG2090">
        <v>40.5</v>
      </c>
      <c r="AH2090">
        <v>27.4</v>
      </c>
    </row>
    <row r="2091" spans="1:34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22397</v>
      </c>
      <c r="Q2091">
        <v>19845</v>
      </c>
      <c r="R2091">
        <v>15330</v>
      </c>
      <c r="S2091">
        <v>10891</v>
      </c>
      <c r="T2091">
        <v>24.4</v>
      </c>
      <c r="U2091">
        <v>3.8</v>
      </c>
      <c r="V2091">
        <v>11.7</v>
      </c>
      <c r="W2091">
        <v>36.1</v>
      </c>
      <c r="X2091">
        <v>2.1</v>
      </c>
      <c r="Y2091">
        <v>13</v>
      </c>
      <c r="Z2091">
        <v>7</v>
      </c>
      <c r="AA2091">
        <v>0</v>
      </c>
      <c r="AB2091">
        <v>2</v>
      </c>
      <c r="AC2091">
        <v>0.3</v>
      </c>
      <c r="AD2091">
        <v>100</v>
      </c>
      <c r="AE2091">
        <v>58</v>
      </c>
      <c r="AF2091">
        <v>51.4</v>
      </c>
      <c r="AG2091">
        <v>39.700000000000003</v>
      </c>
      <c r="AH2091">
        <v>28.2</v>
      </c>
    </row>
    <row r="2092" spans="1:34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22235</v>
      </c>
      <c r="Q2092">
        <v>19560</v>
      </c>
      <c r="R2092">
        <v>15044</v>
      </c>
      <c r="S2092">
        <v>10964</v>
      </c>
      <c r="T2092">
        <v>24.7</v>
      </c>
      <c r="U2092">
        <v>3.8</v>
      </c>
      <c r="V2092">
        <v>11.7</v>
      </c>
      <c r="W2092">
        <v>35.6</v>
      </c>
      <c r="X2092">
        <v>2</v>
      </c>
      <c r="Y2092">
        <v>13.3</v>
      </c>
      <c r="Z2092">
        <v>7</v>
      </c>
      <c r="AA2092">
        <v>0</v>
      </c>
      <c r="AB2092">
        <v>2</v>
      </c>
      <c r="AC2092">
        <v>0</v>
      </c>
      <c r="AD2092">
        <v>100</v>
      </c>
      <c r="AE2092">
        <v>57.8</v>
      </c>
      <c r="AF2092">
        <v>50.8</v>
      </c>
      <c r="AG2092">
        <v>39.1</v>
      </c>
      <c r="AH2092">
        <v>28.5</v>
      </c>
    </row>
    <row r="2093" spans="1:34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21915</v>
      </c>
      <c r="Q2093">
        <v>19202</v>
      </c>
      <c r="R2093">
        <v>14686</v>
      </c>
      <c r="S2093">
        <v>11216</v>
      </c>
      <c r="T2093">
        <v>25.4</v>
      </c>
      <c r="U2093">
        <v>3.8</v>
      </c>
      <c r="V2093">
        <v>11.8</v>
      </c>
      <c r="W2093">
        <v>34.799999999999997</v>
      </c>
      <c r="X2093">
        <v>2</v>
      </c>
      <c r="Y2093">
        <v>13.3</v>
      </c>
      <c r="Z2093">
        <v>7</v>
      </c>
      <c r="AA2093">
        <v>0</v>
      </c>
      <c r="AB2093">
        <v>2</v>
      </c>
      <c r="AC2093">
        <v>0</v>
      </c>
      <c r="AD2093">
        <v>100</v>
      </c>
      <c r="AE2093">
        <v>57.1</v>
      </c>
      <c r="AF2093">
        <v>50</v>
      </c>
      <c r="AG2093">
        <v>38.200000000000003</v>
      </c>
      <c r="AH2093">
        <v>29.2</v>
      </c>
    </row>
    <row r="2094" spans="1:34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21516</v>
      </c>
      <c r="Q2094">
        <v>18792</v>
      </c>
      <c r="R2094">
        <v>14278</v>
      </c>
      <c r="S2094">
        <v>11306</v>
      </c>
      <c r="T2094">
        <v>25.7</v>
      </c>
      <c r="U2094">
        <v>3.9</v>
      </c>
      <c r="V2094">
        <v>11.8</v>
      </c>
      <c r="W2094">
        <v>34.200000000000003</v>
      </c>
      <c r="X2094">
        <v>2</v>
      </c>
      <c r="Y2094">
        <v>13.6</v>
      </c>
      <c r="Z2094">
        <v>7</v>
      </c>
      <c r="AA2094">
        <v>0</v>
      </c>
      <c r="AB2094">
        <v>1</v>
      </c>
      <c r="AC2094">
        <v>0</v>
      </c>
      <c r="AD2094">
        <v>100</v>
      </c>
      <c r="AE2094">
        <v>56.3</v>
      </c>
      <c r="AF2094">
        <v>49.2</v>
      </c>
      <c r="AG2094">
        <v>37.4</v>
      </c>
      <c r="AH2094">
        <v>29.6</v>
      </c>
    </row>
    <row r="2095" spans="1:34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21144</v>
      </c>
      <c r="Q2095">
        <v>18421</v>
      </c>
      <c r="R2095">
        <v>13909</v>
      </c>
      <c r="S2095">
        <v>11622</v>
      </c>
      <c r="T2095">
        <v>26.6</v>
      </c>
      <c r="U2095">
        <v>3.9</v>
      </c>
      <c r="V2095">
        <v>11.8</v>
      </c>
      <c r="W2095">
        <v>33.6</v>
      </c>
      <c r="X2095">
        <v>2</v>
      </c>
      <c r="Y2095">
        <v>13.6</v>
      </c>
      <c r="Z2095">
        <v>7</v>
      </c>
      <c r="AA2095">
        <v>0</v>
      </c>
      <c r="AB2095">
        <v>1</v>
      </c>
      <c r="AC2095">
        <v>0</v>
      </c>
      <c r="AD2095">
        <v>100</v>
      </c>
      <c r="AE2095">
        <v>55.5</v>
      </c>
      <c r="AF2095">
        <v>48.3</v>
      </c>
      <c r="AG2095">
        <v>36.5</v>
      </c>
      <c r="AH2095">
        <v>30.5</v>
      </c>
    </row>
    <row r="2096" spans="1:34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20714</v>
      </c>
      <c r="Q2096">
        <v>18006</v>
      </c>
      <c r="R2096">
        <v>13493</v>
      </c>
      <c r="S2096">
        <v>11910</v>
      </c>
      <c r="T2096">
        <v>27.4</v>
      </c>
      <c r="U2096">
        <v>3.9</v>
      </c>
      <c r="V2096">
        <v>11.9</v>
      </c>
      <c r="W2096">
        <v>32.700000000000003</v>
      </c>
      <c r="X2096">
        <v>2.1</v>
      </c>
      <c r="Y2096">
        <v>13.9</v>
      </c>
      <c r="Z2096">
        <v>7</v>
      </c>
      <c r="AA2096">
        <v>0</v>
      </c>
      <c r="AB2096">
        <v>1</v>
      </c>
      <c r="AC2096">
        <v>0</v>
      </c>
      <c r="AD2096">
        <v>100</v>
      </c>
      <c r="AE2096">
        <v>54.4</v>
      </c>
      <c r="AF2096">
        <v>47.3</v>
      </c>
      <c r="AG2096">
        <v>35.4</v>
      </c>
      <c r="AH2096">
        <v>31.3</v>
      </c>
    </row>
    <row r="2097" spans="1:34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20484</v>
      </c>
      <c r="Q2097">
        <v>17762</v>
      </c>
      <c r="R2097">
        <v>13250</v>
      </c>
      <c r="S2097">
        <v>12161</v>
      </c>
      <c r="T2097">
        <v>28</v>
      </c>
      <c r="U2097">
        <v>3.9</v>
      </c>
      <c r="V2097">
        <v>11.8</v>
      </c>
      <c r="W2097">
        <v>32.200000000000003</v>
      </c>
      <c r="X2097">
        <v>2.1</v>
      </c>
      <c r="Y2097">
        <v>14</v>
      </c>
      <c r="Z2097">
        <v>7</v>
      </c>
      <c r="AA2097">
        <v>0</v>
      </c>
      <c r="AB2097">
        <v>0</v>
      </c>
      <c r="AC2097">
        <v>0</v>
      </c>
      <c r="AD2097">
        <v>100</v>
      </c>
      <c r="AE2097">
        <v>53.7</v>
      </c>
      <c r="AF2097">
        <v>46.6</v>
      </c>
      <c r="AG2097">
        <v>34.700000000000003</v>
      </c>
      <c r="AH2097">
        <v>31.9</v>
      </c>
    </row>
    <row r="2098" spans="1:34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19776</v>
      </c>
      <c r="Q2098">
        <v>17050</v>
      </c>
      <c r="R2098">
        <v>12539</v>
      </c>
      <c r="S2098">
        <v>13366</v>
      </c>
      <c r="T2098">
        <v>30.8</v>
      </c>
      <c r="U2098">
        <v>3.8</v>
      </c>
      <c r="V2098">
        <v>11.7</v>
      </c>
      <c r="W2098">
        <v>30.1</v>
      </c>
      <c r="X2098">
        <v>2.2000000000000002</v>
      </c>
      <c r="Y2098">
        <v>12.9</v>
      </c>
      <c r="Z2098">
        <v>7</v>
      </c>
      <c r="AA2098">
        <v>0</v>
      </c>
      <c r="AB2098">
        <v>0</v>
      </c>
      <c r="AC2098">
        <v>0.7</v>
      </c>
      <c r="AD2098">
        <v>100</v>
      </c>
      <c r="AE2098">
        <v>51.3</v>
      </c>
      <c r="AF2098">
        <v>44.2</v>
      </c>
      <c r="AG2098">
        <v>32.5</v>
      </c>
      <c r="AH2098">
        <v>34.700000000000003</v>
      </c>
    </row>
    <row r="2099" spans="1:34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19298</v>
      </c>
      <c r="Q2099">
        <v>16572</v>
      </c>
      <c r="R2099">
        <v>12060</v>
      </c>
      <c r="S2099">
        <v>13946</v>
      </c>
      <c r="T2099">
        <v>31.7</v>
      </c>
      <c r="U2099">
        <v>3.8</v>
      </c>
      <c r="V2099">
        <v>11.5</v>
      </c>
      <c r="W2099">
        <v>28.3</v>
      </c>
      <c r="X2099">
        <v>2.2999999999999998</v>
      </c>
      <c r="Y2099">
        <v>12.6</v>
      </c>
      <c r="Z2099">
        <v>7</v>
      </c>
      <c r="AA2099">
        <v>0</v>
      </c>
      <c r="AB2099">
        <v>0</v>
      </c>
      <c r="AC2099">
        <v>2.5</v>
      </c>
      <c r="AD2099">
        <v>100</v>
      </c>
      <c r="AE2099">
        <v>49</v>
      </c>
      <c r="AF2099">
        <v>42.1</v>
      </c>
      <c r="AG2099">
        <v>30.6</v>
      </c>
      <c r="AH2099">
        <v>35.4</v>
      </c>
    </row>
    <row r="2100" spans="1:34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19343</v>
      </c>
      <c r="Q2100">
        <v>16617</v>
      </c>
      <c r="R2100">
        <v>12105</v>
      </c>
      <c r="S2100">
        <v>14324</v>
      </c>
      <c r="T2100">
        <v>31.6</v>
      </c>
      <c r="U2100">
        <v>3.6</v>
      </c>
      <c r="V2100">
        <v>11.1</v>
      </c>
      <c r="W2100">
        <v>27.5</v>
      </c>
      <c r="X2100">
        <v>2.2999999999999998</v>
      </c>
      <c r="Y2100">
        <v>12.1</v>
      </c>
      <c r="Z2100">
        <v>7</v>
      </c>
      <c r="AA2100">
        <v>1</v>
      </c>
      <c r="AB2100">
        <v>0</v>
      </c>
      <c r="AC2100">
        <v>4.3</v>
      </c>
      <c r="AD2100">
        <v>100</v>
      </c>
      <c r="AE2100">
        <v>47.6</v>
      </c>
      <c r="AF2100">
        <v>40.9</v>
      </c>
      <c r="AG2100">
        <v>29.8</v>
      </c>
      <c r="AH2100">
        <v>35.299999999999997</v>
      </c>
    </row>
    <row r="2101" spans="1:34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19513</v>
      </c>
      <c r="Q2101">
        <v>16789</v>
      </c>
      <c r="R2101">
        <v>12278</v>
      </c>
      <c r="S2101">
        <v>14231</v>
      </c>
      <c r="T2101">
        <v>31</v>
      </c>
      <c r="U2101">
        <v>3.6</v>
      </c>
      <c r="V2101">
        <v>11</v>
      </c>
      <c r="W2101">
        <v>27.2</v>
      </c>
      <c r="X2101">
        <v>2.6</v>
      </c>
      <c r="Y2101">
        <v>12</v>
      </c>
      <c r="Z2101">
        <v>7</v>
      </c>
      <c r="AA2101">
        <v>1</v>
      </c>
      <c r="AB2101">
        <v>0</v>
      </c>
      <c r="AC2101">
        <v>5.0999999999999996</v>
      </c>
      <c r="AD2101">
        <v>100</v>
      </c>
      <c r="AE2101">
        <v>47.5</v>
      </c>
      <c r="AF2101">
        <v>40.799999999999997</v>
      </c>
      <c r="AG2101">
        <v>29.9</v>
      </c>
      <c r="AH2101">
        <v>34.6</v>
      </c>
    </row>
    <row r="2102" spans="1:34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19716</v>
      </c>
      <c r="Q2102">
        <v>16994</v>
      </c>
      <c r="R2102">
        <v>12483</v>
      </c>
      <c r="S2102">
        <v>13649</v>
      </c>
      <c r="T2102">
        <v>29.7</v>
      </c>
      <c r="U2102">
        <v>3.6</v>
      </c>
      <c r="V2102">
        <v>11</v>
      </c>
      <c r="W2102">
        <v>27.8</v>
      </c>
      <c r="X2102">
        <v>2.7</v>
      </c>
      <c r="Y2102">
        <v>12.4</v>
      </c>
      <c r="Z2102">
        <v>7</v>
      </c>
      <c r="AA2102">
        <v>1</v>
      </c>
      <c r="AB2102">
        <v>0</v>
      </c>
      <c r="AC2102">
        <v>5.3</v>
      </c>
      <c r="AD2102">
        <v>100</v>
      </c>
      <c r="AE2102">
        <v>48.1</v>
      </c>
      <c r="AF2102">
        <v>41.5</v>
      </c>
      <c r="AG2102">
        <v>30.5</v>
      </c>
      <c r="AH2102">
        <v>33.299999999999997</v>
      </c>
    </row>
    <row r="2103" spans="1:34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19348</v>
      </c>
      <c r="Q2103">
        <v>16636</v>
      </c>
      <c r="R2103">
        <v>12126</v>
      </c>
      <c r="S2103">
        <v>13703</v>
      </c>
      <c r="T2103">
        <v>30.4</v>
      </c>
      <c r="U2103">
        <v>3.7</v>
      </c>
      <c r="V2103">
        <v>11.2</v>
      </c>
      <c r="W2103">
        <v>27.5</v>
      </c>
      <c r="X2103">
        <v>2.6</v>
      </c>
      <c r="Y2103">
        <v>12.6</v>
      </c>
      <c r="Z2103">
        <v>7</v>
      </c>
      <c r="AA2103">
        <v>0</v>
      </c>
      <c r="AB2103">
        <v>0</v>
      </c>
      <c r="AC2103">
        <v>4.7</v>
      </c>
      <c r="AD2103">
        <v>100</v>
      </c>
      <c r="AE2103">
        <v>48.1</v>
      </c>
      <c r="AF2103">
        <v>41.4</v>
      </c>
      <c r="AG2103">
        <v>30.1</v>
      </c>
      <c r="AH2103">
        <v>34.1</v>
      </c>
    </row>
    <row r="2104" spans="1:34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19306</v>
      </c>
      <c r="Q2104">
        <v>16600</v>
      </c>
      <c r="R2104">
        <v>12089</v>
      </c>
      <c r="S2104">
        <v>14003</v>
      </c>
      <c r="T2104">
        <v>32</v>
      </c>
      <c r="U2104">
        <v>3.8</v>
      </c>
      <c r="V2104">
        <v>11.5</v>
      </c>
      <c r="W2104">
        <v>28.2</v>
      </c>
      <c r="X2104">
        <v>2.7</v>
      </c>
      <c r="Y2104">
        <v>12.7</v>
      </c>
      <c r="Z2104">
        <v>7</v>
      </c>
      <c r="AA2104">
        <v>0</v>
      </c>
      <c r="AB2104">
        <v>0</v>
      </c>
      <c r="AC2104">
        <v>1.8</v>
      </c>
      <c r="AD2104">
        <v>100</v>
      </c>
      <c r="AE2104">
        <v>49.3</v>
      </c>
      <c r="AF2104">
        <v>42.4</v>
      </c>
      <c r="AG2104">
        <v>30.9</v>
      </c>
      <c r="AH2104">
        <v>35.799999999999997</v>
      </c>
    </row>
    <row r="2105" spans="1:34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19709</v>
      </c>
      <c r="Q2105">
        <v>16986</v>
      </c>
      <c r="R2105">
        <v>12475</v>
      </c>
      <c r="S2105">
        <v>13246</v>
      </c>
      <c r="T2105">
        <v>30.9</v>
      </c>
      <c r="U2105">
        <v>3.9</v>
      </c>
      <c r="V2105">
        <v>11.8</v>
      </c>
      <c r="W2105">
        <v>30.4</v>
      </c>
      <c r="X2105">
        <v>2.4</v>
      </c>
      <c r="Y2105">
        <v>13</v>
      </c>
      <c r="Z2105">
        <v>7</v>
      </c>
      <c r="AA2105">
        <v>0</v>
      </c>
      <c r="AB2105">
        <v>0</v>
      </c>
      <c r="AC2105">
        <v>0</v>
      </c>
      <c r="AD2105">
        <v>100</v>
      </c>
      <c r="AE2105">
        <v>51.8</v>
      </c>
      <c r="AF2105">
        <v>44.6</v>
      </c>
      <c r="AG2105">
        <v>32.799999999999997</v>
      </c>
      <c r="AH2105">
        <v>34.799999999999997</v>
      </c>
    </row>
    <row r="2106" spans="1:34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19542</v>
      </c>
      <c r="Q2106">
        <v>16817</v>
      </c>
      <c r="R2106">
        <v>12309</v>
      </c>
      <c r="S2106">
        <v>12054</v>
      </c>
      <c r="T2106">
        <v>29.1</v>
      </c>
      <c r="U2106">
        <v>3.8</v>
      </c>
      <c r="V2106">
        <v>12.3</v>
      </c>
      <c r="W2106">
        <v>31.4</v>
      </c>
      <c r="X2106">
        <v>2.1</v>
      </c>
      <c r="Y2106">
        <v>13.1</v>
      </c>
      <c r="Z2106">
        <v>7</v>
      </c>
      <c r="AA2106">
        <v>0</v>
      </c>
      <c r="AB2106">
        <v>0</v>
      </c>
      <c r="AC2106">
        <v>0.2</v>
      </c>
      <c r="AD2106">
        <v>100</v>
      </c>
      <c r="AE2106">
        <v>53.3</v>
      </c>
      <c r="AF2106">
        <v>45.9</v>
      </c>
      <c r="AG2106">
        <v>33.6</v>
      </c>
      <c r="AH2106">
        <v>32.9</v>
      </c>
    </row>
    <row r="2107" spans="1:34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19338</v>
      </c>
      <c r="Q2107">
        <v>16694</v>
      </c>
      <c r="R2107">
        <v>12184</v>
      </c>
      <c r="S2107">
        <v>11123</v>
      </c>
      <c r="T2107">
        <v>27.5</v>
      </c>
      <c r="U2107">
        <v>3.9</v>
      </c>
      <c r="V2107">
        <v>12.7</v>
      </c>
      <c r="W2107">
        <v>32.299999999999997</v>
      </c>
      <c r="X2107">
        <v>2.1</v>
      </c>
      <c r="Y2107">
        <v>13.6</v>
      </c>
      <c r="Z2107">
        <v>8</v>
      </c>
      <c r="AA2107">
        <v>0</v>
      </c>
      <c r="AB2107">
        <v>0</v>
      </c>
      <c r="AC2107">
        <v>0</v>
      </c>
      <c r="AD2107">
        <v>100</v>
      </c>
      <c r="AE2107">
        <v>54.6</v>
      </c>
      <c r="AF2107">
        <v>47.1</v>
      </c>
      <c r="AG2107">
        <v>34.4</v>
      </c>
      <c r="AH2107">
        <v>31.4</v>
      </c>
    </row>
    <row r="2108" spans="1:34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19380</v>
      </c>
      <c r="Q2108">
        <v>16950</v>
      </c>
      <c r="R2108">
        <v>12439</v>
      </c>
      <c r="S2108">
        <v>9646</v>
      </c>
      <c r="T2108">
        <v>25.2</v>
      </c>
      <c r="U2108">
        <v>3.1</v>
      </c>
      <c r="V2108">
        <v>13.2</v>
      </c>
      <c r="W2108">
        <v>34.4</v>
      </c>
      <c r="X2108">
        <v>2.1</v>
      </c>
      <c r="Y2108">
        <v>14.3</v>
      </c>
      <c r="Z2108">
        <v>7</v>
      </c>
      <c r="AA2108">
        <v>0</v>
      </c>
      <c r="AB2108">
        <v>0</v>
      </c>
      <c r="AC2108">
        <v>0</v>
      </c>
      <c r="AD2108">
        <v>100</v>
      </c>
      <c r="AE2108">
        <v>56.9</v>
      </c>
      <c r="AF2108">
        <v>49.7</v>
      </c>
      <c r="AG2108">
        <v>36.5</v>
      </c>
      <c r="AH2108">
        <v>28.3</v>
      </c>
    </row>
    <row r="2109" spans="1:34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19449</v>
      </c>
      <c r="Q2109">
        <v>17132</v>
      </c>
      <c r="R2109">
        <v>12621</v>
      </c>
      <c r="S2109">
        <v>7970</v>
      </c>
      <c r="T2109">
        <v>22.4</v>
      </c>
      <c r="U2109">
        <v>2.1</v>
      </c>
      <c r="V2109">
        <v>13.9</v>
      </c>
      <c r="W2109">
        <v>36.6</v>
      </c>
      <c r="X2109">
        <v>2.2999999999999998</v>
      </c>
      <c r="Y2109">
        <v>15</v>
      </c>
      <c r="Z2109">
        <v>7</v>
      </c>
      <c r="AA2109">
        <v>0</v>
      </c>
      <c r="AB2109">
        <v>0</v>
      </c>
      <c r="AC2109">
        <v>0</v>
      </c>
      <c r="AD2109">
        <v>100</v>
      </c>
      <c r="AE2109">
        <v>59.9</v>
      </c>
      <c r="AF2109">
        <v>52.8</v>
      </c>
      <c r="AG2109">
        <v>38.9</v>
      </c>
      <c r="AH2109">
        <v>24.5</v>
      </c>
    </row>
    <row r="2110" spans="1:34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19260</v>
      </c>
      <c r="Q2110">
        <v>17138</v>
      </c>
      <c r="R2110">
        <v>12627</v>
      </c>
      <c r="S2110">
        <v>6403</v>
      </c>
      <c r="T2110">
        <v>18.5</v>
      </c>
      <c r="U2110">
        <v>2.2000000000000002</v>
      </c>
      <c r="V2110">
        <v>14.6</v>
      </c>
      <c r="W2110">
        <v>38.5</v>
      </c>
      <c r="X2110">
        <v>2.4</v>
      </c>
      <c r="Y2110">
        <v>16.3</v>
      </c>
      <c r="Z2110">
        <v>7</v>
      </c>
      <c r="AA2110">
        <v>0</v>
      </c>
      <c r="AB2110">
        <v>0</v>
      </c>
      <c r="AC2110">
        <v>0</v>
      </c>
      <c r="AD2110">
        <v>100</v>
      </c>
      <c r="AE2110">
        <v>62.4</v>
      </c>
      <c r="AF2110">
        <v>55.5</v>
      </c>
      <c r="AG2110">
        <v>40.9</v>
      </c>
      <c r="AH2110">
        <v>20.7</v>
      </c>
    </row>
    <row r="2111" spans="1:34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18880</v>
      </c>
      <c r="Q2111">
        <v>17095</v>
      </c>
      <c r="R2111">
        <v>12585</v>
      </c>
      <c r="S2111">
        <v>5064</v>
      </c>
      <c r="T2111">
        <v>15</v>
      </c>
      <c r="U2111">
        <v>2.4</v>
      </c>
      <c r="V2111">
        <v>15.5</v>
      </c>
      <c r="W2111">
        <v>40.799999999999997</v>
      </c>
      <c r="X2111">
        <v>2.4</v>
      </c>
      <c r="Y2111">
        <v>17.3</v>
      </c>
      <c r="Z2111">
        <v>6</v>
      </c>
      <c r="AA2111">
        <v>1</v>
      </c>
      <c r="AB2111">
        <v>0</v>
      </c>
      <c r="AC2111">
        <v>0</v>
      </c>
      <c r="AD2111">
        <v>100</v>
      </c>
      <c r="AE2111">
        <v>64.8</v>
      </c>
      <c r="AF2111">
        <v>58.7</v>
      </c>
      <c r="AG2111">
        <v>43.2</v>
      </c>
      <c r="AH2111">
        <v>17.399999999999999</v>
      </c>
    </row>
    <row r="2112" spans="1:34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18812</v>
      </c>
      <c r="Q2112">
        <v>17078</v>
      </c>
      <c r="R2112">
        <v>12567</v>
      </c>
      <c r="S2112">
        <v>3834</v>
      </c>
      <c r="T2112">
        <v>11.4</v>
      </c>
      <c r="U2112">
        <v>2.5</v>
      </c>
      <c r="V2112">
        <v>16.399999999999999</v>
      </c>
      <c r="W2112">
        <v>43.4</v>
      </c>
      <c r="X2112">
        <v>2.2999999999999998</v>
      </c>
      <c r="Y2112">
        <v>17.100000000000001</v>
      </c>
      <c r="Z2112">
        <v>6</v>
      </c>
      <c r="AA2112">
        <v>1</v>
      </c>
      <c r="AB2112">
        <v>0</v>
      </c>
      <c r="AC2112">
        <v>0</v>
      </c>
      <c r="AD2112">
        <v>100</v>
      </c>
      <c r="AE2112">
        <v>68.3</v>
      </c>
      <c r="AF2112">
        <v>62</v>
      </c>
      <c r="AG2112">
        <v>45.6</v>
      </c>
      <c r="AH2112">
        <v>13.9</v>
      </c>
    </row>
    <row r="2113" spans="1:34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18717</v>
      </c>
      <c r="Q2113">
        <v>16988</v>
      </c>
      <c r="R2113">
        <v>12476</v>
      </c>
      <c r="S2113">
        <v>3197</v>
      </c>
      <c r="T2113">
        <v>9.3000000000000007</v>
      </c>
      <c r="U2113">
        <v>2.6</v>
      </c>
      <c r="V2113">
        <v>16.8</v>
      </c>
      <c r="W2113">
        <v>44.3</v>
      </c>
      <c r="X2113">
        <v>2.2999999999999998</v>
      </c>
      <c r="Y2113">
        <v>17.600000000000001</v>
      </c>
      <c r="Z2113">
        <v>6</v>
      </c>
      <c r="AA2113">
        <v>1</v>
      </c>
      <c r="AB2113">
        <v>0</v>
      </c>
      <c r="AC2113">
        <v>0</v>
      </c>
      <c r="AD2113">
        <v>100</v>
      </c>
      <c r="AE2113">
        <v>69.8</v>
      </c>
      <c r="AF2113">
        <v>63.4</v>
      </c>
      <c r="AG2113">
        <v>46.6</v>
      </c>
      <c r="AH2113">
        <v>11.9</v>
      </c>
    </row>
    <row r="2114" spans="1:34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18767</v>
      </c>
      <c r="Q2114">
        <v>17036</v>
      </c>
      <c r="R2114">
        <v>12524</v>
      </c>
      <c r="S2114">
        <v>3148</v>
      </c>
      <c r="T2114">
        <v>9.1999999999999993</v>
      </c>
      <c r="U2114">
        <v>2.6</v>
      </c>
      <c r="V2114">
        <v>16.899999999999999</v>
      </c>
      <c r="W2114">
        <v>44.5</v>
      </c>
      <c r="X2114">
        <v>2.5</v>
      </c>
      <c r="Y2114">
        <v>17.100000000000001</v>
      </c>
      <c r="Z2114">
        <v>6</v>
      </c>
      <c r="AA2114">
        <v>1</v>
      </c>
      <c r="AB2114">
        <v>0</v>
      </c>
      <c r="AC2114">
        <v>0</v>
      </c>
      <c r="AD2114">
        <v>100</v>
      </c>
      <c r="AE2114">
        <v>70.5</v>
      </c>
      <c r="AF2114">
        <v>64</v>
      </c>
      <c r="AG2114">
        <v>47</v>
      </c>
      <c r="AH2114">
        <v>11.8</v>
      </c>
    </row>
    <row r="2115" spans="1:34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18602</v>
      </c>
      <c r="Q2115">
        <v>16854</v>
      </c>
      <c r="R2115">
        <v>12343</v>
      </c>
      <c r="S2115">
        <v>3574</v>
      </c>
      <c r="T2115">
        <v>10.199999999999999</v>
      </c>
      <c r="U2115">
        <v>3</v>
      </c>
      <c r="V2115">
        <v>16.600000000000001</v>
      </c>
      <c r="W2115">
        <v>43.1</v>
      </c>
      <c r="X2115">
        <v>2.5</v>
      </c>
      <c r="Y2115">
        <v>17.5</v>
      </c>
      <c r="Z2115">
        <v>6</v>
      </c>
      <c r="AA2115">
        <v>1</v>
      </c>
      <c r="AB2115">
        <v>0</v>
      </c>
      <c r="AC2115">
        <v>0</v>
      </c>
      <c r="AD2115">
        <v>100</v>
      </c>
      <c r="AE2115">
        <v>68.599999999999994</v>
      </c>
      <c r="AF2115">
        <v>62.2</v>
      </c>
      <c r="AG2115">
        <v>45.5</v>
      </c>
      <c r="AH2115">
        <v>13.2</v>
      </c>
    </row>
    <row r="2116" spans="1:34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18353</v>
      </c>
      <c r="Q2116">
        <v>16692</v>
      </c>
      <c r="R2116">
        <v>12178</v>
      </c>
      <c r="S2116">
        <v>3647</v>
      </c>
      <c r="T2116">
        <v>10.6</v>
      </c>
      <c r="U2116">
        <v>3</v>
      </c>
      <c r="V2116">
        <v>16.8</v>
      </c>
      <c r="W2116">
        <v>42.9</v>
      </c>
      <c r="X2116">
        <v>2.5</v>
      </c>
      <c r="Y2116">
        <v>17.399999999999999</v>
      </c>
      <c r="Z2116">
        <v>6</v>
      </c>
      <c r="AA2116">
        <v>1</v>
      </c>
      <c r="AB2116">
        <v>0</v>
      </c>
      <c r="AC2116">
        <v>0</v>
      </c>
      <c r="AD2116">
        <v>100</v>
      </c>
      <c r="AE2116">
        <v>68.400000000000006</v>
      </c>
      <c r="AF2116">
        <v>62.2</v>
      </c>
      <c r="AG2116">
        <v>45.4</v>
      </c>
      <c r="AH2116">
        <v>13.6</v>
      </c>
    </row>
    <row r="2117" spans="1:34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18136</v>
      </c>
      <c r="Q2117">
        <v>16541</v>
      </c>
      <c r="R2117">
        <v>12028</v>
      </c>
      <c r="S2117">
        <v>3554</v>
      </c>
      <c r="T2117">
        <v>10.7</v>
      </c>
      <c r="U2117">
        <v>2.8</v>
      </c>
      <c r="V2117">
        <v>17.100000000000001</v>
      </c>
      <c r="W2117">
        <v>43</v>
      </c>
      <c r="X2117">
        <v>2.5</v>
      </c>
      <c r="Y2117">
        <v>17.3</v>
      </c>
      <c r="Z2117">
        <v>6</v>
      </c>
      <c r="AA2117">
        <v>1</v>
      </c>
      <c r="AB2117">
        <v>0</v>
      </c>
      <c r="AC2117">
        <v>0</v>
      </c>
      <c r="AD2117">
        <v>100</v>
      </c>
      <c r="AE2117">
        <v>68.599999999999994</v>
      </c>
      <c r="AF2117">
        <v>62.6</v>
      </c>
      <c r="AG2117">
        <v>45.5</v>
      </c>
      <c r="AH2117">
        <v>13.4</v>
      </c>
    </row>
    <row r="2118" spans="1:34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18219</v>
      </c>
      <c r="Q2118">
        <v>16574</v>
      </c>
      <c r="R2118">
        <v>12061</v>
      </c>
      <c r="S2118">
        <v>3542</v>
      </c>
      <c r="T2118">
        <v>10.3</v>
      </c>
      <c r="U2118">
        <v>2.9</v>
      </c>
      <c r="V2118">
        <v>16.899999999999999</v>
      </c>
      <c r="W2118">
        <v>42.7</v>
      </c>
      <c r="X2118">
        <v>2.4</v>
      </c>
      <c r="Y2118">
        <v>18</v>
      </c>
      <c r="Z2118">
        <v>6</v>
      </c>
      <c r="AA2118">
        <v>1</v>
      </c>
      <c r="AB2118">
        <v>0</v>
      </c>
      <c r="AC2118">
        <v>0</v>
      </c>
      <c r="AD2118">
        <v>100</v>
      </c>
      <c r="AE2118">
        <v>68.099999999999994</v>
      </c>
      <c r="AF2118">
        <v>62</v>
      </c>
      <c r="AG2118">
        <v>45.1</v>
      </c>
      <c r="AH2118">
        <v>13.2</v>
      </c>
    </row>
    <row r="2119" spans="1:34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18209</v>
      </c>
      <c r="Q2119">
        <v>16488</v>
      </c>
      <c r="R2119">
        <v>11977</v>
      </c>
      <c r="S2119">
        <v>3268</v>
      </c>
      <c r="T2119">
        <v>9.6999999999999993</v>
      </c>
      <c r="U2119">
        <v>2.6</v>
      </c>
      <c r="V2119">
        <v>17</v>
      </c>
      <c r="W2119">
        <v>42.9</v>
      </c>
      <c r="X2119">
        <v>2.1</v>
      </c>
      <c r="Y2119">
        <v>18.5</v>
      </c>
      <c r="Z2119">
        <v>6</v>
      </c>
      <c r="AA2119">
        <v>1</v>
      </c>
      <c r="AB2119">
        <v>0</v>
      </c>
      <c r="AC2119">
        <v>0</v>
      </c>
      <c r="AD2119">
        <v>100</v>
      </c>
      <c r="AE2119">
        <v>68.5</v>
      </c>
      <c r="AF2119">
        <v>62</v>
      </c>
      <c r="AG2119">
        <v>45.1</v>
      </c>
      <c r="AH2119">
        <v>12.3</v>
      </c>
    </row>
    <row r="2120" spans="1:34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18147</v>
      </c>
      <c r="Q2120">
        <v>16403</v>
      </c>
      <c r="R2120">
        <v>11892</v>
      </c>
      <c r="S2120">
        <v>3279</v>
      </c>
      <c r="T2120">
        <v>9.5</v>
      </c>
      <c r="U2120">
        <v>2.8</v>
      </c>
      <c r="V2120">
        <v>16.899999999999999</v>
      </c>
      <c r="W2120">
        <v>42.8</v>
      </c>
      <c r="X2120">
        <v>1.9</v>
      </c>
      <c r="Y2120">
        <v>18.899999999999999</v>
      </c>
      <c r="Z2120">
        <v>7</v>
      </c>
      <c r="AA2120">
        <v>1</v>
      </c>
      <c r="AB2120">
        <v>0</v>
      </c>
      <c r="AC2120">
        <v>0</v>
      </c>
      <c r="AD2120">
        <v>100</v>
      </c>
      <c r="AE2120">
        <v>68.2</v>
      </c>
      <c r="AF2120">
        <v>61.6</v>
      </c>
      <c r="AG2120">
        <v>44.7</v>
      </c>
      <c r="AH2120">
        <v>12.3</v>
      </c>
    </row>
    <row r="2121" spans="1:34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18197</v>
      </c>
      <c r="Q2121">
        <v>16549</v>
      </c>
      <c r="R2121">
        <v>12038</v>
      </c>
      <c r="S2121">
        <v>3162</v>
      </c>
      <c r="T2121">
        <v>9</v>
      </c>
      <c r="U2121">
        <v>2.9</v>
      </c>
      <c r="V2121">
        <v>17</v>
      </c>
      <c r="W2121">
        <v>43.5</v>
      </c>
      <c r="X2121">
        <v>1.8</v>
      </c>
      <c r="Y2121">
        <v>19</v>
      </c>
      <c r="Z2121">
        <v>6</v>
      </c>
      <c r="AA2121">
        <v>1</v>
      </c>
      <c r="AB2121">
        <v>0</v>
      </c>
      <c r="AC2121">
        <v>0</v>
      </c>
      <c r="AD2121">
        <v>100</v>
      </c>
      <c r="AE2121">
        <v>68.5</v>
      </c>
      <c r="AF2121">
        <v>62.3</v>
      </c>
      <c r="AG2121">
        <v>45.3</v>
      </c>
      <c r="AH2121">
        <v>11.9</v>
      </c>
    </row>
    <row r="2122" spans="1:34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18030</v>
      </c>
      <c r="Q2122">
        <v>16511</v>
      </c>
      <c r="R2122">
        <v>12001</v>
      </c>
      <c r="S2122">
        <v>3095</v>
      </c>
      <c r="T2122">
        <v>8.6999999999999993</v>
      </c>
      <c r="U2122">
        <v>3.1</v>
      </c>
      <c r="V2122">
        <v>17.2</v>
      </c>
      <c r="W2122">
        <v>43.9</v>
      </c>
      <c r="X2122">
        <v>1.9</v>
      </c>
      <c r="Y2122">
        <v>18.8</v>
      </c>
      <c r="Z2122">
        <v>6</v>
      </c>
      <c r="AA2122">
        <v>1</v>
      </c>
      <c r="AB2122">
        <v>0</v>
      </c>
      <c r="AC2122">
        <v>0</v>
      </c>
      <c r="AD2122">
        <v>100</v>
      </c>
      <c r="AE2122">
        <v>68.7</v>
      </c>
      <c r="AF2122">
        <v>62.9</v>
      </c>
      <c r="AG2122">
        <v>45.7</v>
      </c>
      <c r="AH2122">
        <v>11.8</v>
      </c>
    </row>
    <row r="2123" spans="1:34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18439</v>
      </c>
      <c r="Q2123">
        <v>16955</v>
      </c>
      <c r="R2123">
        <v>12443</v>
      </c>
      <c r="S2123">
        <v>2910</v>
      </c>
      <c r="T2123">
        <v>8.1</v>
      </c>
      <c r="U2123">
        <v>2.9</v>
      </c>
      <c r="V2123">
        <v>17.100000000000001</v>
      </c>
      <c r="W2123">
        <v>45.3</v>
      </c>
      <c r="X2123">
        <v>1.7</v>
      </c>
      <c r="Y2123">
        <v>18.600000000000001</v>
      </c>
      <c r="Z2123">
        <v>6</v>
      </c>
      <c r="AA2123">
        <v>1</v>
      </c>
      <c r="AB2123">
        <v>0</v>
      </c>
      <c r="AC2123">
        <v>0</v>
      </c>
      <c r="AD2123">
        <v>100</v>
      </c>
      <c r="AE2123">
        <v>69.7</v>
      </c>
      <c r="AF2123">
        <v>64.099999999999994</v>
      </c>
      <c r="AG2123">
        <v>47.1</v>
      </c>
      <c r="AH2123">
        <v>11</v>
      </c>
    </row>
    <row r="2124" spans="1:34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18907</v>
      </c>
      <c r="Q2124">
        <v>17433</v>
      </c>
      <c r="R2124">
        <v>12920</v>
      </c>
      <c r="S2124">
        <v>2869</v>
      </c>
      <c r="T2124">
        <v>8.1999999999999993</v>
      </c>
      <c r="U2124">
        <v>2.6</v>
      </c>
      <c r="V2124">
        <v>17.100000000000001</v>
      </c>
      <c r="W2124">
        <v>47</v>
      </c>
      <c r="X2124">
        <v>1.9</v>
      </c>
      <c r="Y2124">
        <v>17</v>
      </c>
      <c r="Z2124">
        <v>6</v>
      </c>
      <c r="AA2124">
        <v>1</v>
      </c>
      <c r="AB2124">
        <v>0</v>
      </c>
      <c r="AC2124">
        <v>0</v>
      </c>
      <c r="AD2124">
        <v>100</v>
      </c>
      <c r="AE2124">
        <v>71.5</v>
      </c>
      <c r="AF2124">
        <v>65.900000000000006</v>
      </c>
      <c r="AG2124">
        <v>48.9</v>
      </c>
      <c r="AH2124">
        <v>10.9</v>
      </c>
    </row>
    <row r="2125" spans="1:34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19410</v>
      </c>
      <c r="Q2125">
        <v>17882</v>
      </c>
      <c r="R2125">
        <v>13369</v>
      </c>
      <c r="S2125">
        <v>3653</v>
      </c>
      <c r="T2125">
        <v>10.4</v>
      </c>
      <c r="U2125">
        <v>2.8</v>
      </c>
      <c r="V2125">
        <v>16.3</v>
      </c>
      <c r="W2125">
        <v>46.4</v>
      </c>
      <c r="X2125">
        <v>1.8</v>
      </c>
      <c r="Y2125">
        <v>16.100000000000001</v>
      </c>
      <c r="Z2125">
        <v>6</v>
      </c>
      <c r="AA2125">
        <v>1</v>
      </c>
      <c r="AB2125">
        <v>0</v>
      </c>
      <c r="AC2125">
        <v>0</v>
      </c>
      <c r="AD2125">
        <v>100</v>
      </c>
      <c r="AE2125">
        <v>70.099999999999994</v>
      </c>
      <c r="AF2125">
        <v>64.599999999999994</v>
      </c>
      <c r="AG2125">
        <v>48.3</v>
      </c>
      <c r="AH2125">
        <v>13.2</v>
      </c>
    </row>
    <row r="2126" spans="1:34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0357</v>
      </c>
      <c r="Q2126">
        <v>18620</v>
      </c>
      <c r="R2126">
        <v>14107</v>
      </c>
      <c r="S2126">
        <v>5141</v>
      </c>
      <c r="T2126">
        <v>13.2</v>
      </c>
      <c r="U2126">
        <v>3.9</v>
      </c>
      <c r="V2126">
        <v>15</v>
      </c>
      <c r="W2126">
        <v>44.4</v>
      </c>
      <c r="X2126">
        <v>2.6</v>
      </c>
      <c r="Y2126">
        <v>14.6</v>
      </c>
      <c r="Z2126">
        <v>6</v>
      </c>
      <c r="AA2126">
        <v>1</v>
      </c>
      <c r="AB2126">
        <v>0</v>
      </c>
      <c r="AC2126">
        <v>0</v>
      </c>
      <c r="AD2126">
        <v>100</v>
      </c>
      <c r="AE2126">
        <v>67.7</v>
      </c>
      <c r="AF2126">
        <v>62</v>
      </c>
      <c r="AG2126">
        <v>46.9</v>
      </c>
      <c r="AH2126">
        <v>17.100000000000001</v>
      </c>
    </row>
    <row r="2127" spans="1:34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0786</v>
      </c>
      <c r="Q2127">
        <v>18750</v>
      </c>
      <c r="R2127">
        <v>14239</v>
      </c>
      <c r="S2127">
        <v>6905</v>
      </c>
      <c r="T2127">
        <v>16.399999999999999</v>
      </c>
      <c r="U2127">
        <v>5</v>
      </c>
      <c r="V2127">
        <v>14</v>
      </c>
      <c r="W2127">
        <v>41.7</v>
      </c>
      <c r="X2127">
        <v>2.5</v>
      </c>
      <c r="Y2127">
        <v>13.6</v>
      </c>
      <c r="Z2127">
        <v>6</v>
      </c>
      <c r="AA2127">
        <v>0</v>
      </c>
      <c r="AB2127">
        <v>0</v>
      </c>
      <c r="AC2127">
        <v>0</v>
      </c>
      <c r="AD2127">
        <v>100</v>
      </c>
      <c r="AE2127">
        <v>64.5</v>
      </c>
      <c r="AF2127">
        <v>58.2</v>
      </c>
      <c r="AG2127">
        <v>44.2</v>
      </c>
      <c r="AH2127">
        <v>21.4</v>
      </c>
    </row>
    <row r="2128" spans="1:34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21131</v>
      </c>
      <c r="Q2128">
        <v>18818</v>
      </c>
      <c r="R2128">
        <v>14307</v>
      </c>
      <c r="S2128">
        <v>8675</v>
      </c>
      <c r="T2128">
        <v>19.7</v>
      </c>
      <c r="U2128">
        <v>5.3</v>
      </c>
      <c r="V2128">
        <v>13</v>
      </c>
      <c r="W2128">
        <v>38.700000000000003</v>
      </c>
      <c r="X2128">
        <v>2.5</v>
      </c>
      <c r="Y2128">
        <v>13.7</v>
      </c>
      <c r="Z2128">
        <v>7</v>
      </c>
      <c r="AA2128">
        <v>0</v>
      </c>
      <c r="AB2128">
        <v>0</v>
      </c>
      <c r="AC2128">
        <v>0</v>
      </c>
      <c r="AD2128">
        <v>100</v>
      </c>
      <c r="AE2128">
        <v>60.9</v>
      </c>
      <c r="AF2128">
        <v>54.2</v>
      </c>
      <c r="AG2128">
        <v>41.2</v>
      </c>
      <c r="AH2128">
        <v>25</v>
      </c>
    </row>
    <row r="2129" spans="1:34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21433</v>
      </c>
      <c r="Q2129">
        <v>18796</v>
      </c>
      <c r="R2129">
        <v>14284</v>
      </c>
      <c r="S2129">
        <v>9988</v>
      </c>
      <c r="T2129">
        <v>22.8</v>
      </c>
      <c r="U2129">
        <v>4.5</v>
      </c>
      <c r="V2129">
        <v>12.3</v>
      </c>
      <c r="W2129">
        <v>36.299999999999997</v>
      </c>
      <c r="X2129">
        <v>2.5</v>
      </c>
      <c r="Y2129">
        <v>12.9</v>
      </c>
      <c r="Z2129">
        <v>7</v>
      </c>
      <c r="AA2129">
        <v>0</v>
      </c>
      <c r="AB2129">
        <v>0</v>
      </c>
      <c r="AC2129">
        <v>0.6</v>
      </c>
      <c r="AD2129">
        <v>100</v>
      </c>
      <c r="AE2129">
        <v>58.6</v>
      </c>
      <c r="AF2129">
        <v>51.4</v>
      </c>
      <c r="AG2129">
        <v>39.1</v>
      </c>
      <c r="AH2129">
        <v>27.3</v>
      </c>
    </row>
    <row r="2130" spans="1:34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21921</v>
      </c>
      <c r="Q2130">
        <v>19186</v>
      </c>
      <c r="R2130">
        <v>14673</v>
      </c>
      <c r="S2130">
        <v>11563</v>
      </c>
      <c r="T2130">
        <v>25.3</v>
      </c>
      <c r="U2130">
        <v>4.9000000000000004</v>
      </c>
      <c r="V2130">
        <v>11.8</v>
      </c>
      <c r="W2130">
        <v>34.4</v>
      </c>
      <c r="X2130">
        <v>2.4</v>
      </c>
      <c r="Y2130">
        <v>11.2</v>
      </c>
      <c r="Z2130">
        <v>7</v>
      </c>
      <c r="AA2130">
        <v>1</v>
      </c>
      <c r="AB2130">
        <v>2</v>
      </c>
      <c r="AC2130">
        <v>0.7</v>
      </c>
      <c r="AD2130">
        <v>100</v>
      </c>
      <c r="AE2130">
        <v>57.3</v>
      </c>
      <c r="AF2130">
        <v>50.1</v>
      </c>
      <c r="AG2130">
        <v>38.299999999999997</v>
      </c>
      <c r="AH2130">
        <v>30.2</v>
      </c>
    </row>
    <row r="2131" spans="1:34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22897</v>
      </c>
      <c r="Q2131">
        <v>20183</v>
      </c>
      <c r="R2131">
        <v>15673</v>
      </c>
      <c r="S2131">
        <v>12049</v>
      </c>
      <c r="T2131">
        <v>25.4</v>
      </c>
      <c r="U2131">
        <v>5</v>
      </c>
      <c r="V2131">
        <v>11.4</v>
      </c>
      <c r="W2131">
        <v>33.700000000000003</v>
      </c>
      <c r="X2131">
        <v>2.2999999999999998</v>
      </c>
      <c r="Y2131">
        <v>10.8</v>
      </c>
      <c r="Z2131">
        <v>7</v>
      </c>
      <c r="AA2131">
        <v>1</v>
      </c>
      <c r="AB2131">
        <v>4</v>
      </c>
      <c r="AC2131">
        <v>0.3</v>
      </c>
      <c r="AD2131">
        <v>100</v>
      </c>
      <c r="AE2131">
        <v>57.8</v>
      </c>
      <c r="AF2131">
        <v>51</v>
      </c>
      <c r="AG2131">
        <v>39.6</v>
      </c>
      <c r="AH2131">
        <v>30.4</v>
      </c>
    </row>
    <row r="2132" spans="1:34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23777</v>
      </c>
      <c r="Q2132">
        <v>21039</v>
      </c>
      <c r="R2132">
        <v>16528</v>
      </c>
      <c r="S2132">
        <v>12422</v>
      </c>
      <c r="T2132">
        <v>25.7</v>
      </c>
      <c r="U2132">
        <v>4.5999999999999996</v>
      </c>
      <c r="V2132">
        <v>11</v>
      </c>
      <c r="W2132">
        <v>33.1</v>
      </c>
      <c r="X2132">
        <v>2.2999999999999998</v>
      </c>
      <c r="Y2132">
        <v>11</v>
      </c>
      <c r="Z2132">
        <v>7</v>
      </c>
      <c r="AA2132">
        <v>0</v>
      </c>
      <c r="AB2132">
        <v>5</v>
      </c>
      <c r="AC2132">
        <v>0.4</v>
      </c>
      <c r="AD2132">
        <v>100</v>
      </c>
      <c r="AE2132">
        <v>58</v>
      </c>
      <c r="AF2132">
        <v>51.3</v>
      </c>
      <c r="AG2132">
        <v>40.299999999999997</v>
      </c>
      <c r="AH2132">
        <v>30.3</v>
      </c>
    </row>
    <row r="2133" spans="1:34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24275</v>
      </c>
      <c r="Q2133">
        <v>21527</v>
      </c>
      <c r="R2133">
        <v>17019</v>
      </c>
      <c r="S2133">
        <v>12448</v>
      </c>
      <c r="T2133">
        <v>25.3</v>
      </c>
      <c r="U2133">
        <v>4.7</v>
      </c>
      <c r="V2133">
        <v>10.9</v>
      </c>
      <c r="W2133">
        <v>32.9</v>
      </c>
      <c r="X2133">
        <v>2.2000000000000002</v>
      </c>
      <c r="Y2133">
        <v>10.9</v>
      </c>
      <c r="Z2133">
        <v>7</v>
      </c>
      <c r="AA2133">
        <v>0</v>
      </c>
      <c r="AB2133">
        <v>6</v>
      </c>
      <c r="AC2133">
        <v>0.1</v>
      </c>
      <c r="AD2133">
        <v>100</v>
      </c>
      <c r="AE2133">
        <v>58.6</v>
      </c>
      <c r="AF2133">
        <v>52</v>
      </c>
      <c r="AG2133">
        <v>41.1</v>
      </c>
      <c r="AH2133">
        <v>30.1</v>
      </c>
    </row>
    <row r="2134" spans="1:34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24399</v>
      </c>
      <c r="Q2134">
        <v>21650</v>
      </c>
      <c r="R2134">
        <v>17144</v>
      </c>
      <c r="S2134">
        <v>12349</v>
      </c>
      <c r="T2134">
        <v>25</v>
      </c>
      <c r="U2134">
        <v>4.7</v>
      </c>
      <c r="V2134">
        <v>10.9</v>
      </c>
      <c r="W2134">
        <v>33</v>
      </c>
      <c r="X2134">
        <v>2.1</v>
      </c>
      <c r="Y2134">
        <v>10.5</v>
      </c>
      <c r="Z2134">
        <v>7</v>
      </c>
      <c r="AA2134">
        <v>0</v>
      </c>
      <c r="AB2134">
        <v>6</v>
      </c>
      <c r="AC2134">
        <v>0.5</v>
      </c>
      <c r="AD2134">
        <v>100</v>
      </c>
      <c r="AE2134">
        <v>58.8</v>
      </c>
      <c r="AF2134">
        <v>52.2</v>
      </c>
      <c r="AG2134">
        <v>41.3</v>
      </c>
      <c r="AH2134">
        <v>29.8</v>
      </c>
    </row>
    <row r="2135" spans="1:34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24749</v>
      </c>
      <c r="Q2135">
        <v>22003</v>
      </c>
      <c r="R2135">
        <v>17498</v>
      </c>
      <c r="S2135">
        <v>12459</v>
      </c>
      <c r="T2135">
        <v>25.1</v>
      </c>
      <c r="U2135">
        <v>4.7</v>
      </c>
      <c r="V2135">
        <v>10.8</v>
      </c>
      <c r="W2135">
        <v>33.6</v>
      </c>
      <c r="X2135">
        <v>2.1</v>
      </c>
      <c r="Y2135">
        <v>10.199999999999999</v>
      </c>
      <c r="Z2135">
        <v>7</v>
      </c>
      <c r="AA2135">
        <v>0</v>
      </c>
      <c r="AB2135">
        <v>6</v>
      </c>
      <c r="AC2135">
        <v>0.4</v>
      </c>
      <c r="AD2135">
        <v>100</v>
      </c>
      <c r="AE2135">
        <v>59.2</v>
      </c>
      <c r="AF2135">
        <v>52.6</v>
      </c>
      <c r="AG2135">
        <v>41.8</v>
      </c>
      <c r="AH2135">
        <v>29.8</v>
      </c>
    </row>
    <row r="2136" spans="1:34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25337</v>
      </c>
      <c r="Q2136">
        <v>22624</v>
      </c>
      <c r="R2136">
        <v>18116</v>
      </c>
      <c r="S2136">
        <v>11805</v>
      </c>
      <c r="T2136">
        <v>23.4</v>
      </c>
      <c r="U2136">
        <v>4.7</v>
      </c>
      <c r="V2136">
        <v>10.7</v>
      </c>
      <c r="W2136">
        <v>35.200000000000003</v>
      </c>
      <c r="X2136">
        <v>2</v>
      </c>
      <c r="Y2136">
        <v>11.2</v>
      </c>
      <c r="Z2136">
        <v>6</v>
      </c>
      <c r="AA2136">
        <v>0</v>
      </c>
      <c r="AB2136">
        <v>6</v>
      </c>
      <c r="AC2136">
        <v>0.1</v>
      </c>
      <c r="AD2136">
        <v>100</v>
      </c>
      <c r="AE2136">
        <v>60.3</v>
      </c>
      <c r="AF2136">
        <v>53.8</v>
      </c>
      <c r="AG2136">
        <v>43.1</v>
      </c>
      <c r="AH2136">
        <v>28.1</v>
      </c>
    </row>
    <row r="2137" spans="1:34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25674</v>
      </c>
      <c r="Q2137">
        <v>22990</v>
      </c>
      <c r="R2137">
        <v>18480</v>
      </c>
      <c r="S2137">
        <v>11589</v>
      </c>
      <c r="T2137">
        <v>22.8</v>
      </c>
      <c r="U2137">
        <v>4.7</v>
      </c>
      <c r="V2137">
        <v>10.7</v>
      </c>
      <c r="W2137">
        <v>36</v>
      </c>
      <c r="X2137">
        <v>1.9</v>
      </c>
      <c r="Y2137">
        <v>11.1</v>
      </c>
      <c r="Z2137">
        <v>6</v>
      </c>
      <c r="AA2137">
        <v>0</v>
      </c>
      <c r="AB2137">
        <v>6</v>
      </c>
      <c r="AC2137">
        <v>0.3</v>
      </c>
      <c r="AD2137">
        <v>100</v>
      </c>
      <c r="AE2137">
        <v>60.8</v>
      </c>
      <c r="AF2137">
        <v>54.4</v>
      </c>
      <c r="AG2137">
        <v>43.7</v>
      </c>
      <c r="AH2137">
        <v>27.4</v>
      </c>
    </row>
    <row r="2138" spans="1:34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25563</v>
      </c>
      <c r="Q2138">
        <v>22957</v>
      </c>
      <c r="R2138">
        <v>18447</v>
      </c>
      <c r="S2138">
        <v>11392</v>
      </c>
      <c r="T2138">
        <v>22.2</v>
      </c>
      <c r="U2138">
        <v>4.7</v>
      </c>
      <c r="V2138">
        <v>10.6</v>
      </c>
      <c r="W2138">
        <v>36.6</v>
      </c>
      <c r="X2138">
        <v>1.8</v>
      </c>
      <c r="Y2138">
        <v>12.5</v>
      </c>
      <c r="Z2138">
        <v>6</v>
      </c>
      <c r="AA2138">
        <v>0</v>
      </c>
      <c r="AB2138">
        <v>5</v>
      </c>
      <c r="AC2138">
        <v>0</v>
      </c>
      <c r="AD2138">
        <v>100</v>
      </c>
      <c r="AE2138">
        <v>60.2</v>
      </c>
      <c r="AF2138">
        <v>54.1</v>
      </c>
      <c r="AG2138">
        <v>43.4</v>
      </c>
      <c r="AH2138">
        <v>26.8</v>
      </c>
    </row>
    <row r="2139" spans="1:34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25855</v>
      </c>
      <c r="Q2139">
        <v>23283</v>
      </c>
      <c r="R2139">
        <v>18775</v>
      </c>
      <c r="S2139">
        <v>11155</v>
      </c>
      <c r="T2139">
        <v>21.6</v>
      </c>
      <c r="U2139">
        <v>4.5999999999999996</v>
      </c>
      <c r="V2139">
        <v>10.6</v>
      </c>
      <c r="W2139">
        <v>37.5</v>
      </c>
      <c r="X2139">
        <v>1.8</v>
      </c>
      <c r="Y2139">
        <v>12.5</v>
      </c>
      <c r="Z2139">
        <v>6</v>
      </c>
      <c r="AA2139">
        <v>0</v>
      </c>
      <c r="AB2139">
        <v>5</v>
      </c>
      <c r="AC2139">
        <v>0</v>
      </c>
      <c r="AD2139">
        <v>100</v>
      </c>
      <c r="AE2139">
        <v>60.8</v>
      </c>
      <c r="AF2139">
        <v>54.8</v>
      </c>
      <c r="AG2139">
        <v>44.2</v>
      </c>
      <c r="AH2139">
        <v>26.2</v>
      </c>
    </row>
    <row r="2140" spans="1:34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26278</v>
      </c>
      <c r="Q2140">
        <v>23747</v>
      </c>
      <c r="R2140">
        <v>19241</v>
      </c>
      <c r="S2140">
        <v>10770</v>
      </c>
      <c r="T2140">
        <v>21.2</v>
      </c>
      <c r="U2140">
        <v>4</v>
      </c>
      <c r="V2140">
        <v>10.6</v>
      </c>
      <c r="W2140">
        <v>38.200000000000003</v>
      </c>
      <c r="X2140">
        <v>1.9</v>
      </c>
      <c r="Y2140">
        <v>12.6</v>
      </c>
      <c r="Z2140">
        <v>6</v>
      </c>
      <c r="AA2140">
        <v>0</v>
      </c>
      <c r="AB2140">
        <v>5</v>
      </c>
      <c r="AC2140">
        <v>0</v>
      </c>
      <c r="AD2140">
        <v>100</v>
      </c>
      <c r="AE2140">
        <v>61.7</v>
      </c>
      <c r="AF2140">
        <v>55.7</v>
      </c>
      <c r="AG2140">
        <v>45.2</v>
      </c>
      <c r="AH2140">
        <v>25.3</v>
      </c>
    </row>
    <row r="2141" spans="1:34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26187</v>
      </c>
      <c r="Q2141">
        <v>23626</v>
      </c>
      <c r="R2141">
        <v>19115</v>
      </c>
      <c r="S2141">
        <v>10338</v>
      </c>
      <c r="T2141">
        <v>21</v>
      </c>
      <c r="U2141">
        <v>3.6</v>
      </c>
      <c r="V2141">
        <v>10.7</v>
      </c>
      <c r="W2141">
        <v>38.9</v>
      </c>
      <c r="X2141">
        <v>1.9</v>
      </c>
      <c r="Y2141">
        <v>12.5</v>
      </c>
      <c r="Z2141">
        <v>6</v>
      </c>
      <c r="AA2141">
        <v>0</v>
      </c>
      <c r="AB2141">
        <v>5</v>
      </c>
      <c r="AC2141">
        <v>0</v>
      </c>
      <c r="AD2141">
        <v>100</v>
      </c>
      <c r="AE2141">
        <v>62.4</v>
      </c>
      <c r="AF2141">
        <v>56.3</v>
      </c>
      <c r="AG2141">
        <v>45.5</v>
      </c>
      <c r="AH2141">
        <v>24.6</v>
      </c>
    </row>
    <row r="2142" spans="1:34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25859</v>
      </c>
      <c r="Q2142">
        <v>23326</v>
      </c>
      <c r="R2142">
        <v>18817</v>
      </c>
      <c r="S2142">
        <v>10495</v>
      </c>
      <c r="T2142">
        <v>21.2</v>
      </c>
      <c r="U2142">
        <v>4.0999999999999996</v>
      </c>
      <c r="V2142">
        <v>10.9</v>
      </c>
      <c r="W2142">
        <v>39.299999999999997</v>
      </c>
      <c r="X2142">
        <v>1.9</v>
      </c>
      <c r="Y2142">
        <v>11.8</v>
      </c>
      <c r="Z2142">
        <v>6</v>
      </c>
      <c r="AA2142">
        <v>0</v>
      </c>
      <c r="AB2142">
        <v>4</v>
      </c>
      <c r="AC2142">
        <v>0.1</v>
      </c>
      <c r="AD2142">
        <v>100</v>
      </c>
      <c r="AE2142">
        <v>62.3</v>
      </c>
      <c r="AF2142">
        <v>56.2</v>
      </c>
      <c r="AG2142">
        <v>45.3</v>
      </c>
      <c r="AH2142">
        <v>25.3</v>
      </c>
    </row>
    <row r="2143" spans="1:34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25311</v>
      </c>
      <c r="Q2143">
        <v>22870</v>
      </c>
      <c r="R2143">
        <v>18361</v>
      </c>
      <c r="S2143">
        <v>10685</v>
      </c>
      <c r="T2143">
        <v>22.1</v>
      </c>
      <c r="U2143">
        <v>3.9</v>
      </c>
      <c r="V2143">
        <v>11</v>
      </c>
      <c r="W2143">
        <v>39.1</v>
      </c>
      <c r="X2143">
        <v>1.8</v>
      </c>
      <c r="Y2143">
        <v>11.8</v>
      </c>
      <c r="Z2143">
        <v>6</v>
      </c>
      <c r="AA2143">
        <v>0</v>
      </c>
      <c r="AB2143">
        <v>4</v>
      </c>
      <c r="AC2143">
        <v>0.1</v>
      </c>
      <c r="AD2143">
        <v>100</v>
      </c>
      <c r="AE2143">
        <v>61.7</v>
      </c>
      <c r="AF2143">
        <v>55.7</v>
      </c>
      <c r="AG2143">
        <v>44.7</v>
      </c>
      <c r="AH2143">
        <v>26</v>
      </c>
    </row>
    <row r="2144" spans="1:34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24990</v>
      </c>
      <c r="Q2144">
        <v>22504</v>
      </c>
      <c r="R2144">
        <v>17995</v>
      </c>
      <c r="S2144">
        <v>11372</v>
      </c>
      <c r="T2144">
        <v>24.8</v>
      </c>
      <c r="U2144">
        <v>3.1</v>
      </c>
      <c r="V2144">
        <v>11.1</v>
      </c>
      <c r="W2144">
        <v>39.200000000000003</v>
      </c>
      <c r="X2144">
        <v>2</v>
      </c>
      <c r="Y2144">
        <v>10.4</v>
      </c>
      <c r="Z2144">
        <v>6</v>
      </c>
      <c r="AA2144">
        <v>0</v>
      </c>
      <c r="AB2144">
        <v>3</v>
      </c>
      <c r="AC2144">
        <v>0</v>
      </c>
      <c r="AD2144">
        <v>100</v>
      </c>
      <c r="AE2144">
        <v>61.3</v>
      </c>
      <c r="AF2144">
        <v>55.2</v>
      </c>
      <c r="AG2144">
        <v>44.1</v>
      </c>
      <c r="AH2144">
        <v>27.9</v>
      </c>
    </row>
    <row r="2145" spans="1:34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24408</v>
      </c>
      <c r="Q2145">
        <v>21861</v>
      </c>
      <c r="R2145">
        <v>17352</v>
      </c>
      <c r="S2145">
        <v>12206</v>
      </c>
      <c r="T2145">
        <v>26.9</v>
      </c>
      <c r="U2145">
        <v>2.8</v>
      </c>
      <c r="V2145">
        <v>11</v>
      </c>
      <c r="W2145">
        <v>38</v>
      </c>
      <c r="X2145">
        <v>2</v>
      </c>
      <c r="Y2145">
        <v>10.3</v>
      </c>
      <c r="Z2145">
        <v>6</v>
      </c>
      <c r="AA2145">
        <v>0</v>
      </c>
      <c r="AB2145">
        <v>2</v>
      </c>
      <c r="AC2145">
        <v>0.2</v>
      </c>
      <c r="AD2145">
        <v>100</v>
      </c>
      <c r="AE2145">
        <v>59.3</v>
      </c>
      <c r="AF2145">
        <v>53.2</v>
      </c>
      <c r="AG2145">
        <v>42.2</v>
      </c>
      <c r="AH2145">
        <v>29.7</v>
      </c>
    </row>
    <row r="2146" spans="1:34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23648</v>
      </c>
      <c r="Q2146">
        <v>20995</v>
      </c>
      <c r="R2146">
        <v>16486</v>
      </c>
      <c r="S2146">
        <v>14719</v>
      </c>
      <c r="T2146">
        <v>31.2</v>
      </c>
      <c r="U2146">
        <v>3.7</v>
      </c>
      <c r="V2146">
        <v>10.7</v>
      </c>
      <c r="W2146">
        <v>35.5</v>
      </c>
      <c r="X2146">
        <v>2</v>
      </c>
      <c r="Y2146">
        <v>8.6</v>
      </c>
      <c r="Z2146">
        <v>6</v>
      </c>
      <c r="AA2146">
        <v>0</v>
      </c>
      <c r="AB2146">
        <v>2</v>
      </c>
      <c r="AC2146">
        <v>0</v>
      </c>
      <c r="AD2146">
        <v>100</v>
      </c>
      <c r="AE2146">
        <v>56</v>
      </c>
      <c r="AF2146">
        <v>49.7</v>
      </c>
      <c r="AG2146">
        <v>39</v>
      </c>
      <c r="AH2146">
        <v>34.9</v>
      </c>
    </row>
    <row r="2147" spans="1:34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22692</v>
      </c>
      <c r="Q2147">
        <v>20015</v>
      </c>
      <c r="R2147">
        <v>15506</v>
      </c>
      <c r="S2147">
        <v>16297</v>
      </c>
      <c r="T2147">
        <v>33.9</v>
      </c>
      <c r="U2147">
        <v>4</v>
      </c>
      <c r="V2147">
        <v>10.5</v>
      </c>
      <c r="W2147">
        <v>33.5</v>
      </c>
      <c r="X2147">
        <v>2</v>
      </c>
      <c r="Y2147">
        <v>8.5</v>
      </c>
      <c r="Z2147">
        <v>6</v>
      </c>
      <c r="AA2147">
        <v>1</v>
      </c>
      <c r="AB2147">
        <v>0</v>
      </c>
      <c r="AC2147">
        <v>0.4</v>
      </c>
      <c r="AD2147">
        <v>100</v>
      </c>
      <c r="AE2147">
        <v>52.7</v>
      </c>
      <c r="AF2147">
        <v>46.4</v>
      </c>
      <c r="AG2147">
        <v>36</v>
      </c>
      <c r="AH2147">
        <v>37.799999999999997</v>
      </c>
    </row>
    <row r="2148" spans="1:34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22122</v>
      </c>
      <c r="Q2148">
        <v>19432</v>
      </c>
      <c r="R2148">
        <v>14918</v>
      </c>
      <c r="S2148">
        <v>16463</v>
      </c>
      <c r="T2148">
        <v>33.299999999999997</v>
      </c>
      <c r="U2148">
        <v>3.6</v>
      </c>
      <c r="V2148">
        <v>10.1</v>
      </c>
      <c r="W2148">
        <v>31.4</v>
      </c>
      <c r="X2148">
        <v>2</v>
      </c>
      <c r="Y2148">
        <v>10.4</v>
      </c>
      <c r="Z2148">
        <v>6</v>
      </c>
      <c r="AA2148">
        <v>1</v>
      </c>
      <c r="AB2148">
        <v>0</v>
      </c>
      <c r="AC2148">
        <v>2.2999999999999998</v>
      </c>
      <c r="AD2148">
        <v>100</v>
      </c>
      <c r="AE2148">
        <v>49.6</v>
      </c>
      <c r="AF2148">
        <v>43.6</v>
      </c>
      <c r="AG2148">
        <v>33.4</v>
      </c>
      <c r="AH2148">
        <v>36.9</v>
      </c>
    </row>
    <row r="2149" spans="1:34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21940</v>
      </c>
      <c r="Q2149">
        <v>19234</v>
      </c>
      <c r="R2149">
        <v>14721</v>
      </c>
      <c r="S2149">
        <v>16925</v>
      </c>
      <c r="T2149">
        <v>33.200000000000003</v>
      </c>
      <c r="U2149">
        <v>3.5</v>
      </c>
      <c r="V2149">
        <v>9.8000000000000007</v>
      </c>
      <c r="W2149">
        <v>29.6</v>
      </c>
      <c r="X2149">
        <v>2.2999999999999998</v>
      </c>
      <c r="Y2149">
        <v>10.1</v>
      </c>
      <c r="Z2149">
        <v>6</v>
      </c>
      <c r="AA2149">
        <v>1</v>
      </c>
      <c r="AB2149">
        <v>0</v>
      </c>
      <c r="AC2149">
        <v>4.5</v>
      </c>
      <c r="AD2149">
        <v>100</v>
      </c>
      <c r="AE2149">
        <v>47.6</v>
      </c>
      <c r="AF2149">
        <v>41.7</v>
      </c>
      <c r="AG2149">
        <v>31.9</v>
      </c>
      <c r="AH2149">
        <v>36.700000000000003</v>
      </c>
    </row>
    <row r="2150" spans="1:34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21389</v>
      </c>
      <c r="Q2150">
        <v>18641</v>
      </c>
      <c r="R2150">
        <v>14127</v>
      </c>
      <c r="S2150">
        <v>17212</v>
      </c>
      <c r="T2150">
        <v>33.799999999999997</v>
      </c>
      <c r="U2150">
        <v>3.6</v>
      </c>
      <c r="V2150">
        <v>9.8000000000000007</v>
      </c>
      <c r="W2150">
        <v>28.4</v>
      </c>
      <c r="X2150">
        <v>2.4</v>
      </c>
      <c r="Y2150">
        <v>10.5</v>
      </c>
      <c r="Z2150">
        <v>6</v>
      </c>
      <c r="AA2150">
        <v>1</v>
      </c>
      <c r="AB2150">
        <v>0</v>
      </c>
      <c r="AC2150">
        <v>4.4000000000000004</v>
      </c>
      <c r="AD2150">
        <v>100</v>
      </c>
      <c r="AE2150">
        <v>46.6</v>
      </c>
      <c r="AF2150">
        <v>40.6</v>
      </c>
      <c r="AG2150">
        <v>30.7</v>
      </c>
      <c r="AH2150">
        <v>37.5</v>
      </c>
    </row>
    <row r="2151" spans="1:34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20550</v>
      </c>
      <c r="Q2151">
        <v>17792</v>
      </c>
      <c r="R2151">
        <v>13274</v>
      </c>
      <c r="S2151">
        <v>17383</v>
      </c>
      <c r="T2151">
        <v>34.5</v>
      </c>
      <c r="U2151">
        <v>3.9</v>
      </c>
      <c r="V2151">
        <v>10</v>
      </c>
      <c r="W2151">
        <v>26.8</v>
      </c>
      <c r="X2151">
        <v>2.5</v>
      </c>
      <c r="Y2151">
        <v>10.7</v>
      </c>
      <c r="Z2151">
        <v>6</v>
      </c>
      <c r="AA2151">
        <v>1</v>
      </c>
      <c r="AB2151">
        <v>0</v>
      </c>
      <c r="AC2151">
        <v>4.8</v>
      </c>
      <c r="AD2151">
        <v>100</v>
      </c>
      <c r="AE2151">
        <v>45.4</v>
      </c>
      <c r="AF2151">
        <v>39.299999999999997</v>
      </c>
      <c r="AG2151">
        <v>29.3</v>
      </c>
      <c r="AH2151">
        <v>38.4</v>
      </c>
    </row>
    <row r="2152" spans="1:34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19683</v>
      </c>
      <c r="Q2152">
        <v>16920</v>
      </c>
      <c r="R2152">
        <v>12403</v>
      </c>
      <c r="S2152">
        <v>17437</v>
      </c>
      <c r="T2152">
        <v>35.4</v>
      </c>
      <c r="U2152">
        <v>4.5</v>
      </c>
      <c r="V2152">
        <v>10.3</v>
      </c>
      <c r="W2152">
        <v>25.8</v>
      </c>
      <c r="X2152">
        <v>2.6</v>
      </c>
      <c r="Y2152">
        <v>11.4</v>
      </c>
      <c r="Z2152">
        <v>6</v>
      </c>
      <c r="AA2152">
        <v>0</v>
      </c>
      <c r="AB2152">
        <v>0</v>
      </c>
      <c r="AC2152">
        <v>3.2</v>
      </c>
      <c r="AD2152">
        <v>100</v>
      </c>
      <c r="AE2152">
        <v>45.1</v>
      </c>
      <c r="AF2152">
        <v>38.700000000000003</v>
      </c>
      <c r="AG2152">
        <v>28.4</v>
      </c>
      <c r="AH2152">
        <v>39.9</v>
      </c>
    </row>
    <row r="2153" spans="1:34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19236</v>
      </c>
      <c r="Q2153">
        <v>16469</v>
      </c>
      <c r="R2153">
        <v>11949</v>
      </c>
      <c r="S2153">
        <v>16851</v>
      </c>
      <c r="T2153">
        <v>35.299999999999997</v>
      </c>
      <c r="U2153">
        <v>4.7</v>
      </c>
      <c r="V2153">
        <v>10.7</v>
      </c>
      <c r="W2153">
        <v>25.9</v>
      </c>
      <c r="X2153">
        <v>2.4</v>
      </c>
      <c r="Y2153">
        <v>11.8</v>
      </c>
      <c r="Z2153">
        <v>7</v>
      </c>
      <c r="AA2153">
        <v>0</v>
      </c>
      <c r="AB2153">
        <v>0</v>
      </c>
      <c r="AC2153">
        <v>2.4</v>
      </c>
      <c r="AD2153">
        <v>100</v>
      </c>
      <c r="AE2153">
        <v>45.6</v>
      </c>
      <c r="AF2153">
        <v>39</v>
      </c>
      <c r="AG2153">
        <v>28.3</v>
      </c>
      <c r="AH2153">
        <v>39.9</v>
      </c>
    </row>
    <row r="2154" spans="1:34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18825</v>
      </c>
      <c r="Q2154">
        <v>15985</v>
      </c>
      <c r="R2154">
        <v>11466</v>
      </c>
      <c r="S2154">
        <v>16461</v>
      </c>
      <c r="T2154">
        <v>35.700000000000003</v>
      </c>
      <c r="U2154">
        <v>4.9000000000000004</v>
      </c>
      <c r="V2154">
        <v>11.1</v>
      </c>
      <c r="W2154">
        <v>25.8</v>
      </c>
      <c r="X2154">
        <v>2.4</v>
      </c>
      <c r="Y2154">
        <v>11.2</v>
      </c>
      <c r="Z2154">
        <v>7</v>
      </c>
      <c r="AA2154">
        <v>0</v>
      </c>
      <c r="AB2154">
        <v>0</v>
      </c>
      <c r="AC2154">
        <v>1.6</v>
      </c>
      <c r="AD2154">
        <v>100</v>
      </c>
      <c r="AE2154">
        <v>46.4</v>
      </c>
      <c r="AF2154">
        <v>39.4</v>
      </c>
      <c r="AG2154">
        <v>28.2</v>
      </c>
      <c r="AH2154">
        <v>40.5</v>
      </c>
    </row>
    <row r="2155" spans="1:34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18581</v>
      </c>
      <c r="Q2155">
        <v>15749</v>
      </c>
      <c r="R2155">
        <v>11229</v>
      </c>
      <c r="S2155">
        <v>15779</v>
      </c>
      <c r="T2155">
        <v>35.299999999999997</v>
      </c>
      <c r="U2155">
        <v>5</v>
      </c>
      <c r="V2155">
        <v>11.6</v>
      </c>
      <c r="W2155">
        <v>26.2</v>
      </c>
      <c r="X2155">
        <v>2.5</v>
      </c>
      <c r="Y2155">
        <v>11.5</v>
      </c>
      <c r="Z2155">
        <v>7</v>
      </c>
      <c r="AA2155">
        <v>0</v>
      </c>
      <c r="AB2155">
        <v>0</v>
      </c>
      <c r="AC2155">
        <v>0.3</v>
      </c>
      <c r="AD2155">
        <v>100</v>
      </c>
      <c r="AE2155">
        <v>47.5</v>
      </c>
      <c r="AF2155">
        <v>40.200000000000003</v>
      </c>
      <c r="AG2155">
        <v>28.7</v>
      </c>
      <c r="AH2155">
        <v>40.299999999999997</v>
      </c>
    </row>
    <row r="2156" spans="1:34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18347</v>
      </c>
      <c r="Q2156">
        <v>15526</v>
      </c>
      <c r="R2156">
        <v>11006</v>
      </c>
      <c r="S2156">
        <v>14281</v>
      </c>
      <c r="T2156">
        <v>33.1</v>
      </c>
      <c r="U2156">
        <v>5.3</v>
      </c>
      <c r="V2156">
        <v>12.2</v>
      </c>
      <c r="W2156">
        <v>27.2</v>
      </c>
      <c r="X2156">
        <v>2.4</v>
      </c>
      <c r="Y2156">
        <v>11.6</v>
      </c>
      <c r="Z2156">
        <v>8</v>
      </c>
      <c r="AA2156">
        <v>0</v>
      </c>
      <c r="AB2156">
        <v>0</v>
      </c>
      <c r="AC2156">
        <v>0.3</v>
      </c>
      <c r="AD2156">
        <v>100</v>
      </c>
      <c r="AE2156">
        <v>49.3</v>
      </c>
      <c r="AF2156">
        <v>41.8</v>
      </c>
      <c r="AG2156">
        <v>29.6</v>
      </c>
      <c r="AH2156">
        <v>38.4</v>
      </c>
    </row>
    <row r="2157" spans="1:34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18078</v>
      </c>
      <c r="Q2157">
        <v>15221</v>
      </c>
      <c r="R2157">
        <v>10701</v>
      </c>
      <c r="S2157">
        <v>12484</v>
      </c>
      <c r="T2157">
        <v>29.9</v>
      </c>
      <c r="U2157">
        <v>5.6</v>
      </c>
      <c r="V2157">
        <v>12.9</v>
      </c>
      <c r="W2157">
        <v>28</v>
      </c>
      <c r="X2157">
        <v>2.4</v>
      </c>
      <c r="Y2157">
        <v>12.7</v>
      </c>
      <c r="Z2157">
        <v>8</v>
      </c>
      <c r="AA2157">
        <v>0</v>
      </c>
      <c r="AB2157">
        <v>0</v>
      </c>
      <c r="AC2157">
        <v>0</v>
      </c>
      <c r="AD2157">
        <v>100</v>
      </c>
      <c r="AE2157">
        <v>51.4</v>
      </c>
      <c r="AF2157">
        <v>43.3</v>
      </c>
      <c r="AG2157">
        <v>30.4</v>
      </c>
      <c r="AH2157">
        <v>35.5</v>
      </c>
    </row>
    <row r="2158" spans="1:34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17789</v>
      </c>
      <c r="Q2158">
        <v>14899</v>
      </c>
      <c r="R2158">
        <v>10378</v>
      </c>
      <c r="S2158">
        <v>10581</v>
      </c>
      <c r="T2158">
        <v>25.8</v>
      </c>
      <c r="U2158">
        <v>5.9</v>
      </c>
      <c r="V2158">
        <v>13.5</v>
      </c>
      <c r="W2158">
        <v>28.6</v>
      </c>
      <c r="X2158">
        <v>2.5</v>
      </c>
      <c r="Y2158">
        <v>14.3</v>
      </c>
      <c r="Z2158">
        <v>9</v>
      </c>
      <c r="AA2158">
        <v>0</v>
      </c>
      <c r="AB2158">
        <v>0</v>
      </c>
      <c r="AC2158">
        <v>0.3</v>
      </c>
      <c r="AD2158">
        <v>100</v>
      </c>
      <c r="AE2158">
        <v>53.3</v>
      </c>
      <c r="AF2158">
        <v>44.7</v>
      </c>
      <c r="AG2158">
        <v>31.1</v>
      </c>
      <c r="AH2158">
        <v>31.7</v>
      </c>
    </row>
    <row r="2159" spans="1:34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17549</v>
      </c>
      <c r="Q2159">
        <v>14692</v>
      </c>
      <c r="R2159">
        <v>10171</v>
      </c>
      <c r="S2159">
        <v>9201</v>
      </c>
      <c r="T2159">
        <v>22.8</v>
      </c>
      <c r="U2159">
        <v>6.2</v>
      </c>
      <c r="V2159">
        <v>14.2</v>
      </c>
      <c r="W2159">
        <v>29.4</v>
      </c>
      <c r="X2159">
        <v>2.6</v>
      </c>
      <c r="Y2159">
        <v>15.3</v>
      </c>
      <c r="Z2159">
        <v>9</v>
      </c>
      <c r="AA2159">
        <v>0</v>
      </c>
      <c r="AB2159">
        <v>0</v>
      </c>
      <c r="AC2159">
        <v>0.1</v>
      </c>
      <c r="AD2159">
        <v>100</v>
      </c>
      <c r="AE2159">
        <v>55.3</v>
      </c>
      <c r="AF2159">
        <v>46.3</v>
      </c>
      <c r="AG2159">
        <v>32</v>
      </c>
      <c r="AH2159">
        <v>29</v>
      </c>
    </row>
    <row r="2160" spans="1:34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17352</v>
      </c>
      <c r="Q2160">
        <v>14733</v>
      </c>
      <c r="R2160">
        <v>10213</v>
      </c>
      <c r="S2160">
        <v>7518</v>
      </c>
      <c r="T2160">
        <v>18.600000000000001</v>
      </c>
      <c r="U2160">
        <v>6.5</v>
      </c>
      <c r="V2160">
        <v>15.1</v>
      </c>
      <c r="W2160">
        <v>31.4</v>
      </c>
      <c r="X2160">
        <v>2.6</v>
      </c>
      <c r="Y2160">
        <v>16.7</v>
      </c>
      <c r="Z2160">
        <v>9</v>
      </c>
      <c r="AA2160">
        <v>0</v>
      </c>
      <c r="AB2160">
        <v>0</v>
      </c>
      <c r="AC2160">
        <v>0</v>
      </c>
      <c r="AD2160">
        <v>100</v>
      </c>
      <c r="AE2160">
        <v>57.9</v>
      </c>
      <c r="AF2160">
        <v>49.1</v>
      </c>
      <c r="AG2160">
        <v>34.1</v>
      </c>
      <c r="AH2160">
        <v>25.1</v>
      </c>
    </row>
    <row r="2161" spans="1:34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16767</v>
      </c>
      <c r="Q2161">
        <v>14582</v>
      </c>
      <c r="R2161">
        <v>10064</v>
      </c>
      <c r="S2161">
        <v>6577</v>
      </c>
      <c r="T2161">
        <v>16</v>
      </c>
      <c r="U2161">
        <v>6.9</v>
      </c>
      <c r="V2161">
        <v>15.7</v>
      </c>
      <c r="W2161">
        <v>32.299999999999997</v>
      </c>
      <c r="X2161">
        <v>2.7</v>
      </c>
      <c r="Y2161">
        <v>18</v>
      </c>
      <c r="Z2161">
        <v>8</v>
      </c>
      <c r="AA2161">
        <v>0</v>
      </c>
      <c r="AB2161">
        <v>0</v>
      </c>
      <c r="AC2161">
        <v>0.5</v>
      </c>
      <c r="AD2161">
        <v>100</v>
      </c>
      <c r="AE2161">
        <v>58.3</v>
      </c>
      <c r="AF2161">
        <v>50.7</v>
      </c>
      <c r="AG2161">
        <v>35</v>
      </c>
      <c r="AH2161">
        <v>22.9</v>
      </c>
    </row>
    <row r="2162" spans="1:34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16646</v>
      </c>
      <c r="Q2162">
        <v>14577</v>
      </c>
      <c r="R2162">
        <v>10059</v>
      </c>
      <c r="S2162">
        <v>6221</v>
      </c>
      <c r="T2162">
        <v>14.9</v>
      </c>
      <c r="U2162">
        <v>6.9</v>
      </c>
      <c r="V2162">
        <v>15.9</v>
      </c>
      <c r="W2162">
        <v>33.299999999999997</v>
      </c>
      <c r="X2162">
        <v>2</v>
      </c>
      <c r="Y2162">
        <v>19.3</v>
      </c>
      <c r="Z2162">
        <v>7</v>
      </c>
      <c r="AA2162">
        <v>0</v>
      </c>
      <c r="AB2162">
        <v>0</v>
      </c>
      <c r="AC2162">
        <v>0.1</v>
      </c>
      <c r="AD2162">
        <v>100</v>
      </c>
      <c r="AE2162">
        <v>58.4</v>
      </c>
      <c r="AF2162">
        <v>51.2</v>
      </c>
      <c r="AG2162">
        <v>35.299999999999997</v>
      </c>
      <c r="AH2162">
        <v>21.8</v>
      </c>
    </row>
    <row r="2163" spans="1:34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16799</v>
      </c>
      <c r="Q2163">
        <v>14754</v>
      </c>
      <c r="R2163">
        <v>10237</v>
      </c>
      <c r="S2163">
        <v>6237</v>
      </c>
      <c r="T2163">
        <v>14.7</v>
      </c>
      <c r="U2163">
        <v>6.8</v>
      </c>
      <c r="V2163">
        <v>15.6</v>
      </c>
      <c r="W2163">
        <v>33.4</v>
      </c>
      <c r="X2163">
        <v>1.9</v>
      </c>
      <c r="Y2163">
        <v>19.2</v>
      </c>
      <c r="Z2163">
        <v>7</v>
      </c>
      <c r="AA2163">
        <v>0</v>
      </c>
      <c r="AB2163">
        <v>0</v>
      </c>
      <c r="AC2163">
        <v>0.9</v>
      </c>
      <c r="AD2163">
        <v>100</v>
      </c>
      <c r="AE2163">
        <v>58</v>
      </c>
      <c r="AF2163">
        <v>50.9</v>
      </c>
      <c r="AG2163">
        <v>35.299999999999997</v>
      </c>
      <c r="AH2163">
        <v>21.5</v>
      </c>
    </row>
    <row r="2164" spans="1:34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16992</v>
      </c>
      <c r="Q2164">
        <v>14933</v>
      </c>
      <c r="R2164">
        <v>10415</v>
      </c>
      <c r="S2164">
        <v>6656</v>
      </c>
      <c r="T2164">
        <v>16.3</v>
      </c>
      <c r="U2164">
        <v>6.9</v>
      </c>
      <c r="V2164">
        <v>15.8</v>
      </c>
      <c r="W2164">
        <v>34.4</v>
      </c>
      <c r="X2164">
        <v>2</v>
      </c>
      <c r="Y2164">
        <v>17.100000000000001</v>
      </c>
      <c r="Z2164">
        <v>7</v>
      </c>
      <c r="AA2164">
        <v>0</v>
      </c>
      <c r="AB2164">
        <v>0</v>
      </c>
      <c r="AC2164">
        <v>0</v>
      </c>
      <c r="AD2164">
        <v>100</v>
      </c>
      <c r="AE2164">
        <v>59.3</v>
      </c>
      <c r="AF2164">
        <v>52.1</v>
      </c>
      <c r="AG2164">
        <v>36.299999999999997</v>
      </c>
      <c r="AH2164">
        <v>23.2</v>
      </c>
    </row>
    <row r="2165" spans="1:34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17450</v>
      </c>
      <c r="Q2165">
        <v>15337</v>
      </c>
      <c r="R2165">
        <v>10818</v>
      </c>
      <c r="S2165">
        <v>6119</v>
      </c>
      <c r="T2165">
        <v>14.6</v>
      </c>
      <c r="U2165">
        <v>6.8</v>
      </c>
      <c r="V2165">
        <v>15.8</v>
      </c>
      <c r="W2165">
        <v>36</v>
      </c>
      <c r="X2165">
        <v>1.9</v>
      </c>
      <c r="Y2165">
        <v>17.100000000000001</v>
      </c>
      <c r="Z2165">
        <v>7</v>
      </c>
      <c r="AA2165">
        <v>0</v>
      </c>
      <c r="AB2165">
        <v>0</v>
      </c>
      <c r="AC2165">
        <v>0</v>
      </c>
      <c r="AD2165">
        <v>100</v>
      </c>
      <c r="AE2165">
        <v>61.1</v>
      </c>
      <c r="AF2165">
        <v>53.7</v>
      </c>
      <c r="AG2165">
        <v>37.9</v>
      </c>
      <c r="AH2165">
        <v>21.4</v>
      </c>
    </row>
    <row r="2166" spans="1:34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18398</v>
      </c>
      <c r="Q2166">
        <v>16288</v>
      </c>
      <c r="R2166">
        <v>11759</v>
      </c>
      <c r="S2166">
        <v>5974</v>
      </c>
      <c r="T2166">
        <v>14.4</v>
      </c>
      <c r="U2166">
        <v>6.3</v>
      </c>
      <c r="V2166">
        <v>15.7</v>
      </c>
      <c r="W2166">
        <v>39.1</v>
      </c>
      <c r="X2166">
        <v>1.7</v>
      </c>
      <c r="Y2166">
        <v>15.1</v>
      </c>
      <c r="Z2166">
        <v>7</v>
      </c>
      <c r="AA2166">
        <v>0</v>
      </c>
      <c r="AB2166">
        <v>0</v>
      </c>
      <c r="AC2166">
        <v>0</v>
      </c>
      <c r="AD2166">
        <v>100</v>
      </c>
      <c r="AE2166">
        <v>63.8</v>
      </c>
      <c r="AF2166">
        <v>56.5</v>
      </c>
      <c r="AG2166">
        <v>40.799999999999997</v>
      </c>
      <c r="AH2166">
        <v>20.7</v>
      </c>
    </row>
    <row r="2167" spans="1:34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19501</v>
      </c>
      <c r="Q2167">
        <v>17412</v>
      </c>
      <c r="R2167">
        <v>12856</v>
      </c>
      <c r="S2167">
        <v>4814</v>
      </c>
      <c r="T2167">
        <v>13.1</v>
      </c>
      <c r="U2167">
        <v>3.6</v>
      </c>
      <c r="V2167">
        <v>15.9</v>
      </c>
      <c r="W2167">
        <v>43</v>
      </c>
      <c r="X2167">
        <v>1.7</v>
      </c>
      <c r="Y2167">
        <v>14.9</v>
      </c>
      <c r="Z2167">
        <v>7</v>
      </c>
      <c r="AA2167">
        <v>0</v>
      </c>
      <c r="AB2167">
        <v>0</v>
      </c>
      <c r="AC2167">
        <v>0</v>
      </c>
      <c r="AD2167">
        <v>100</v>
      </c>
      <c r="AE2167">
        <v>67.900000000000006</v>
      </c>
      <c r="AF2167">
        <v>60.6</v>
      </c>
      <c r="AG2167">
        <v>44.8</v>
      </c>
      <c r="AH2167">
        <v>16.8</v>
      </c>
    </row>
    <row r="2168" spans="1:34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0688</v>
      </c>
      <c r="Q2168">
        <v>18538</v>
      </c>
      <c r="R2168">
        <v>13983</v>
      </c>
      <c r="S2168">
        <v>5146</v>
      </c>
      <c r="T2168">
        <v>14.4</v>
      </c>
      <c r="U2168">
        <v>3.3</v>
      </c>
      <c r="V2168">
        <v>15.7</v>
      </c>
      <c r="W2168">
        <v>46.2</v>
      </c>
      <c r="X2168">
        <v>2</v>
      </c>
      <c r="Y2168">
        <v>10.5</v>
      </c>
      <c r="Z2168">
        <v>7</v>
      </c>
      <c r="AA2168">
        <v>0</v>
      </c>
      <c r="AB2168">
        <v>0</v>
      </c>
      <c r="AC2168">
        <v>0</v>
      </c>
      <c r="AD2168">
        <v>100</v>
      </c>
      <c r="AE2168">
        <v>71.400000000000006</v>
      </c>
      <c r="AF2168">
        <v>63.9</v>
      </c>
      <c r="AG2168">
        <v>48.2</v>
      </c>
      <c r="AH2168">
        <v>17.8</v>
      </c>
    </row>
    <row r="2169" spans="1:34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1243</v>
      </c>
      <c r="Q2169">
        <v>19236</v>
      </c>
      <c r="R2169">
        <v>14660</v>
      </c>
      <c r="S2169">
        <v>4376</v>
      </c>
      <c r="T2169">
        <v>12</v>
      </c>
      <c r="U2169">
        <v>3.2</v>
      </c>
      <c r="V2169">
        <v>15.9</v>
      </c>
      <c r="W2169">
        <v>49.5</v>
      </c>
      <c r="X2169">
        <v>1.5</v>
      </c>
      <c r="Y2169">
        <v>10.5</v>
      </c>
      <c r="Z2169">
        <v>7</v>
      </c>
      <c r="AA2169">
        <v>0</v>
      </c>
      <c r="AB2169">
        <v>0</v>
      </c>
      <c r="AC2169">
        <v>0</v>
      </c>
      <c r="AD2169">
        <v>100</v>
      </c>
      <c r="AE2169">
        <v>73.900000000000006</v>
      </c>
      <c r="AF2169">
        <v>66.900000000000006</v>
      </c>
      <c r="AG2169">
        <v>51</v>
      </c>
      <c r="AH2169">
        <v>15.2</v>
      </c>
    </row>
    <row r="2170" spans="1:34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1383</v>
      </c>
      <c r="Q2170">
        <v>19383</v>
      </c>
      <c r="R2170">
        <v>14801</v>
      </c>
      <c r="S2170">
        <v>4984</v>
      </c>
      <c r="T2170">
        <v>14.2</v>
      </c>
      <c r="U2170">
        <v>3.2</v>
      </c>
      <c r="V2170">
        <v>16.100000000000001</v>
      </c>
      <c r="W2170">
        <v>50.3</v>
      </c>
      <c r="X2170">
        <v>1.5</v>
      </c>
      <c r="Y2170">
        <v>7.2</v>
      </c>
      <c r="Z2170">
        <v>7</v>
      </c>
      <c r="AA2170">
        <v>0</v>
      </c>
      <c r="AB2170">
        <v>0</v>
      </c>
      <c r="AC2170">
        <v>0</v>
      </c>
      <c r="AD2170">
        <v>100</v>
      </c>
      <c r="AE2170">
        <v>74.900000000000006</v>
      </c>
      <c r="AF2170">
        <v>67.900000000000006</v>
      </c>
      <c r="AG2170">
        <v>51.9</v>
      </c>
      <c r="AH2170">
        <v>17.5</v>
      </c>
    </row>
    <row r="2171" spans="1:34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1216</v>
      </c>
      <c r="Q2171">
        <v>19140</v>
      </c>
      <c r="R2171">
        <v>14524</v>
      </c>
      <c r="S2171">
        <v>5217</v>
      </c>
      <c r="T2171">
        <v>14.5</v>
      </c>
      <c r="U2171">
        <v>3.8</v>
      </c>
      <c r="V2171">
        <v>16.2</v>
      </c>
      <c r="W2171">
        <v>49.3</v>
      </c>
      <c r="X2171">
        <v>1.5</v>
      </c>
      <c r="Y2171">
        <v>7.1</v>
      </c>
      <c r="Z2171">
        <v>7</v>
      </c>
      <c r="AA2171">
        <v>0</v>
      </c>
      <c r="AB2171">
        <v>0</v>
      </c>
      <c r="AC2171">
        <v>0</v>
      </c>
      <c r="AD2171">
        <v>100</v>
      </c>
      <c r="AE2171">
        <v>74.3</v>
      </c>
      <c r="AF2171">
        <v>67</v>
      </c>
      <c r="AG2171">
        <v>50.8</v>
      </c>
      <c r="AH2171">
        <v>18.3</v>
      </c>
    </row>
    <row r="2172" spans="1:34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1554</v>
      </c>
      <c r="Q2172">
        <v>19329</v>
      </c>
      <c r="R2172">
        <v>14702</v>
      </c>
      <c r="S2172">
        <v>6137</v>
      </c>
      <c r="T2172">
        <v>15.6</v>
      </c>
      <c r="U2172">
        <v>5.0999999999999996</v>
      </c>
      <c r="V2172">
        <v>15.6</v>
      </c>
      <c r="W2172">
        <v>48.1</v>
      </c>
      <c r="X2172">
        <v>1.6</v>
      </c>
      <c r="Y2172">
        <v>6.2</v>
      </c>
      <c r="Z2172">
        <v>8</v>
      </c>
      <c r="AA2172">
        <v>0</v>
      </c>
      <c r="AB2172">
        <v>0</v>
      </c>
      <c r="AC2172">
        <v>0</v>
      </c>
      <c r="AD2172">
        <v>100</v>
      </c>
      <c r="AE2172">
        <v>72.8</v>
      </c>
      <c r="AF2172">
        <v>65.2</v>
      </c>
      <c r="AG2172">
        <v>49.6</v>
      </c>
      <c r="AH2172">
        <v>20.7</v>
      </c>
    </row>
    <row r="2173" spans="1:34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1898</v>
      </c>
      <c r="Q2173">
        <v>19556</v>
      </c>
      <c r="R2173">
        <v>14928</v>
      </c>
      <c r="S2173">
        <v>6680</v>
      </c>
      <c r="T2173">
        <v>15.7</v>
      </c>
      <c r="U2173">
        <v>6.2</v>
      </c>
      <c r="V2173">
        <v>15.2</v>
      </c>
      <c r="W2173">
        <v>47.5</v>
      </c>
      <c r="X2173">
        <v>1.4</v>
      </c>
      <c r="Y2173">
        <v>6</v>
      </c>
      <c r="Z2173">
        <v>8</v>
      </c>
      <c r="AA2173">
        <v>0</v>
      </c>
      <c r="AB2173">
        <v>0</v>
      </c>
      <c r="AC2173">
        <v>0</v>
      </c>
      <c r="AD2173">
        <v>100</v>
      </c>
      <c r="AE2173">
        <v>71.8</v>
      </c>
      <c r="AF2173">
        <v>64.099999999999994</v>
      </c>
      <c r="AG2173">
        <v>48.9</v>
      </c>
      <c r="AH2173">
        <v>21.9</v>
      </c>
    </row>
    <row r="2174" spans="1:34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2507</v>
      </c>
      <c r="Q2174">
        <v>19981</v>
      </c>
      <c r="R2174">
        <v>15349</v>
      </c>
      <c r="S2174">
        <v>8663</v>
      </c>
      <c r="T2174">
        <v>20</v>
      </c>
      <c r="U2174">
        <v>5.8</v>
      </c>
      <c r="V2174">
        <v>13.8</v>
      </c>
      <c r="W2174">
        <v>44</v>
      </c>
      <c r="X2174">
        <v>1.7</v>
      </c>
      <c r="Y2174">
        <v>5.4</v>
      </c>
      <c r="Z2174">
        <v>8</v>
      </c>
      <c r="AA2174">
        <v>1</v>
      </c>
      <c r="AB2174">
        <v>0</v>
      </c>
      <c r="AC2174">
        <v>0.8</v>
      </c>
      <c r="AD2174">
        <v>100</v>
      </c>
      <c r="AE2174">
        <v>67</v>
      </c>
      <c r="AF2174">
        <v>59.5</v>
      </c>
      <c r="AG2174">
        <v>45.7</v>
      </c>
      <c r="AH2174">
        <v>25.8</v>
      </c>
    </row>
    <row r="2175" spans="1:34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3244</v>
      </c>
      <c r="Q2175">
        <v>20456</v>
      </c>
      <c r="R2175">
        <v>15824</v>
      </c>
      <c r="S2175">
        <v>10957</v>
      </c>
      <c r="T2175">
        <v>24.7</v>
      </c>
      <c r="U2175">
        <v>5.4</v>
      </c>
      <c r="V2175">
        <v>12.7</v>
      </c>
      <c r="W2175">
        <v>41.6</v>
      </c>
      <c r="X2175">
        <v>1.7</v>
      </c>
      <c r="Y2175">
        <v>5</v>
      </c>
      <c r="Z2175">
        <v>8</v>
      </c>
      <c r="AA2175">
        <v>1</v>
      </c>
      <c r="AB2175">
        <v>0</v>
      </c>
      <c r="AC2175">
        <v>0.5</v>
      </c>
      <c r="AD2175">
        <v>100</v>
      </c>
      <c r="AE2175">
        <v>63.6</v>
      </c>
      <c r="AF2175">
        <v>56</v>
      </c>
      <c r="AG2175">
        <v>43.3</v>
      </c>
      <c r="AH2175">
        <v>30</v>
      </c>
    </row>
    <row r="2176" spans="1:34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24191</v>
      </c>
      <c r="Q2176">
        <v>21303</v>
      </c>
      <c r="R2176">
        <v>16673</v>
      </c>
      <c r="S2176">
        <v>11737</v>
      </c>
      <c r="T2176">
        <v>25.8</v>
      </c>
      <c r="U2176">
        <v>5</v>
      </c>
      <c r="V2176">
        <v>12.2</v>
      </c>
      <c r="W2176">
        <v>41.7</v>
      </c>
      <c r="X2176">
        <v>2.1</v>
      </c>
      <c r="Y2176">
        <v>4.5</v>
      </c>
      <c r="Z2176">
        <v>8</v>
      </c>
      <c r="AA2176">
        <v>1</v>
      </c>
      <c r="AB2176">
        <v>0</v>
      </c>
      <c r="AC2176">
        <v>0.5</v>
      </c>
      <c r="AD2176">
        <v>100</v>
      </c>
      <c r="AE2176">
        <v>63.6</v>
      </c>
      <c r="AF2176">
        <v>56</v>
      </c>
      <c r="AG2176">
        <v>43.8</v>
      </c>
      <c r="AH2176">
        <v>30.8</v>
      </c>
    </row>
    <row r="2177" spans="1:34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25152</v>
      </c>
      <c r="Q2177">
        <v>22248</v>
      </c>
      <c r="R2177">
        <v>17617</v>
      </c>
      <c r="S2177">
        <v>12159</v>
      </c>
      <c r="T2177">
        <v>25.9</v>
      </c>
      <c r="U2177">
        <v>5</v>
      </c>
      <c r="V2177">
        <v>11.7</v>
      </c>
      <c r="W2177">
        <v>42.4</v>
      </c>
      <c r="X2177">
        <v>2.1</v>
      </c>
      <c r="Y2177">
        <v>4.4000000000000004</v>
      </c>
      <c r="Z2177">
        <v>7</v>
      </c>
      <c r="AA2177">
        <v>0</v>
      </c>
      <c r="AB2177">
        <v>0</v>
      </c>
      <c r="AC2177">
        <v>0.4</v>
      </c>
      <c r="AD2177">
        <v>100</v>
      </c>
      <c r="AE2177">
        <v>63.8</v>
      </c>
      <c r="AF2177">
        <v>56.4</v>
      </c>
      <c r="AG2177">
        <v>44.7</v>
      </c>
      <c r="AH2177">
        <v>30.8</v>
      </c>
    </row>
    <row r="2178" spans="1:34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25046</v>
      </c>
      <c r="Q2178">
        <v>22166</v>
      </c>
      <c r="R2178">
        <v>17535</v>
      </c>
      <c r="S2178">
        <v>12556</v>
      </c>
      <c r="T2178">
        <v>26.4</v>
      </c>
      <c r="U2178">
        <v>4.9000000000000004</v>
      </c>
      <c r="V2178">
        <v>11.5</v>
      </c>
      <c r="W2178">
        <v>41.3</v>
      </c>
      <c r="X2178">
        <v>1.9</v>
      </c>
      <c r="Y2178">
        <v>5.5</v>
      </c>
      <c r="Z2178">
        <v>7</v>
      </c>
      <c r="AA2178">
        <v>0</v>
      </c>
      <c r="AB2178">
        <v>0</v>
      </c>
      <c r="AC2178">
        <v>0.5</v>
      </c>
      <c r="AD2178">
        <v>100</v>
      </c>
      <c r="AE2178">
        <v>62.4</v>
      </c>
      <c r="AF2178">
        <v>55.2</v>
      </c>
      <c r="AG2178">
        <v>43.7</v>
      </c>
      <c r="AH2178">
        <v>31.3</v>
      </c>
    </row>
    <row r="2179" spans="1:34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25321</v>
      </c>
      <c r="Q2179">
        <v>22467</v>
      </c>
      <c r="R2179">
        <v>17836</v>
      </c>
      <c r="S2179">
        <v>12781</v>
      </c>
      <c r="T2179">
        <v>26.4</v>
      </c>
      <c r="U2179">
        <v>4.8</v>
      </c>
      <c r="V2179">
        <v>11.3</v>
      </c>
      <c r="W2179">
        <v>41.2</v>
      </c>
      <c r="X2179">
        <v>1.7</v>
      </c>
      <c r="Y2179">
        <v>5.4</v>
      </c>
      <c r="Z2179">
        <v>7</v>
      </c>
      <c r="AA2179">
        <v>0</v>
      </c>
      <c r="AB2179">
        <v>1</v>
      </c>
      <c r="AC2179">
        <v>0.9</v>
      </c>
      <c r="AD2179">
        <v>100</v>
      </c>
      <c r="AE2179">
        <v>61.9</v>
      </c>
      <c r="AF2179">
        <v>54.9</v>
      </c>
      <c r="AG2179">
        <v>43.6</v>
      </c>
      <c r="AH2179">
        <v>31.3</v>
      </c>
    </row>
    <row r="2180" spans="1:34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25746</v>
      </c>
      <c r="Q2180">
        <v>22897</v>
      </c>
      <c r="R2180">
        <v>18267</v>
      </c>
      <c r="S2180">
        <v>12323</v>
      </c>
      <c r="T2180">
        <v>24.9</v>
      </c>
      <c r="U2180">
        <v>4.8</v>
      </c>
      <c r="V2180">
        <v>11.2</v>
      </c>
      <c r="W2180">
        <v>41.5</v>
      </c>
      <c r="X2180">
        <v>1.5</v>
      </c>
      <c r="Y2180">
        <v>6.8</v>
      </c>
      <c r="Z2180">
        <v>7</v>
      </c>
      <c r="AA2180">
        <v>0</v>
      </c>
      <c r="AB2180">
        <v>1</v>
      </c>
      <c r="AC2180">
        <v>1.1000000000000001</v>
      </c>
      <c r="AD2180">
        <v>100</v>
      </c>
      <c r="AE2180">
        <v>62</v>
      </c>
      <c r="AF2180">
        <v>55.2</v>
      </c>
      <c r="AG2180">
        <v>44</v>
      </c>
      <c r="AH2180">
        <v>29.7</v>
      </c>
    </row>
    <row r="2181" spans="1:34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26368</v>
      </c>
      <c r="Q2181">
        <v>23517</v>
      </c>
      <c r="R2181">
        <v>18887</v>
      </c>
      <c r="S2181">
        <v>12319</v>
      </c>
      <c r="T2181">
        <v>24.5</v>
      </c>
      <c r="U2181">
        <v>4.7</v>
      </c>
      <c r="V2181">
        <v>11</v>
      </c>
      <c r="W2181">
        <v>41.9</v>
      </c>
      <c r="X2181">
        <v>1.5</v>
      </c>
      <c r="Y2181">
        <v>6.6</v>
      </c>
      <c r="Z2181">
        <v>7</v>
      </c>
      <c r="AA2181">
        <v>0</v>
      </c>
      <c r="AB2181">
        <v>1</v>
      </c>
      <c r="AC2181">
        <v>1.3</v>
      </c>
      <c r="AD2181">
        <v>100</v>
      </c>
      <c r="AE2181">
        <v>62.5</v>
      </c>
      <c r="AF2181">
        <v>55.8</v>
      </c>
      <c r="AG2181">
        <v>44.8</v>
      </c>
      <c r="AH2181">
        <v>29.2</v>
      </c>
    </row>
    <row r="2182" spans="1:34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26932</v>
      </c>
      <c r="Q2182">
        <v>24084</v>
      </c>
      <c r="R2182">
        <v>19455</v>
      </c>
      <c r="S2182">
        <v>12143</v>
      </c>
      <c r="T2182">
        <v>23.8</v>
      </c>
      <c r="U2182">
        <v>4.5999999999999996</v>
      </c>
      <c r="V2182">
        <v>10.8</v>
      </c>
      <c r="W2182">
        <v>42.4</v>
      </c>
      <c r="X2182">
        <v>1.4</v>
      </c>
      <c r="Y2182">
        <v>7.6</v>
      </c>
      <c r="Z2182">
        <v>7</v>
      </c>
      <c r="AA2182">
        <v>0</v>
      </c>
      <c r="AB2182">
        <v>2</v>
      </c>
      <c r="AC2182">
        <v>0.7</v>
      </c>
      <c r="AD2182">
        <v>100</v>
      </c>
      <c r="AE2182">
        <v>63</v>
      </c>
      <c r="AF2182">
        <v>56.4</v>
      </c>
      <c r="AG2182">
        <v>45.5</v>
      </c>
      <c r="AH2182">
        <v>28.4</v>
      </c>
    </row>
    <row r="2183" spans="1:34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26842</v>
      </c>
      <c r="Q2183">
        <v>23996</v>
      </c>
      <c r="R2183">
        <v>19368</v>
      </c>
      <c r="S2183">
        <v>12473</v>
      </c>
      <c r="T2183">
        <v>24.3</v>
      </c>
      <c r="U2183">
        <v>4.5999999999999996</v>
      </c>
      <c r="V2183">
        <v>10.7</v>
      </c>
      <c r="W2183">
        <v>41.1</v>
      </c>
      <c r="X2183">
        <v>1.5</v>
      </c>
      <c r="Y2183">
        <v>7.6</v>
      </c>
      <c r="Z2183">
        <v>7</v>
      </c>
      <c r="AA2183">
        <v>0</v>
      </c>
      <c r="AB2183">
        <v>2</v>
      </c>
      <c r="AC2183">
        <v>1.1000000000000001</v>
      </c>
      <c r="AD2183">
        <v>100</v>
      </c>
      <c r="AE2183">
        <v>62.2</v>
      </c>
      <c r="AF2183">
        <v>55.6</v>
      </c>
      <c r="AG2183">
        <v>44.9</v>
      </c>
      <c r="AH2183">
        <v>28.9</v>
      </c>
    </row>
    <row r="2184" spans="1:34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26717</v>
      </c>
      <c r="Q2184">
        <v>23890</v>
      </c>
      <c r="R2184">
        <v>19258</v>
      </c>
      <c r="S2184">
        <v>12600</v>
      </c>
      <c r="T2184">
        <v>24.3</v>
      </c>
      <c r="U2184">
        <v>4.5</v>
      </c>
      <c r="V2184">
        <v>10.6</v>
      </c>
      <c r="W2184">
        <v>39.6</v>
      </c>
      <c r="X2184">
        <v>1.4</v>
      </c>
      <c r="Y2184">
        <v>8.1</v>
      </c>
      <c r="Z2184">
        <v>6</v>
      </c>
      <c r="AA2184">
        <v>0</v>
      </c>
      <c r="AB2184">
        <v>3</v>
      </c>
      <c r="AC2184">
        <v>1.9</v>
      </c>
      <c r="AD2184">
        <v>100</v>
      </c>
      <c r="AE2184">
        <v>60.9</v>
      </c>
      <c r="AF2184">
        <v>54.5</v>
      </c>
      <c r="AG2184">
        <v>43.9</v>
      </c>
      <c r="AH2184">
        <v>28.7</v>
      </c>
    </row>
    <row r="2185" spans="1:34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27008</v>
      </c>
      <c r="Q2185">
        <v>24208</v>
      </c>
      <c r="R2185">
        <v>19579</v>
      </c>
      <c r="S2185">
        <v>12819</v>
      </c>
      <c r="T2185">
        <v>24.7</v>
      </c>
      <c r="U2185">
        <v>4.5</v>
      </c>
      <c r="V2185">
        <v>10.5</v>
      </c>
      <c r="W2185">
        <v>40.1</v>
      </c>
      <c r="X2185">
        <v>1.3</v>
      </c>
      <c r="Y2185">
        <v>8.1</v>
      </c>
      <c r="Z2185">
        <v>6</v>
      </c>
      <c r="AA2185">
        <v>0</v>
      </c>
      <c r="AB2185">
        <v>3</v>
      </c>
      <c r="AC2185">
        <v>0.8</v>
      </c>
      <c r="AD2185">
        <v>100</v>
      </c>
      <c r="AE2185">
        <v>61.4</v>
      </c>
      <c r="AF2185">
        <v>55.1</v>
      </c>
      <c r="AG2185">
        <v>44.5</v>
      </c>
      <c r="AH2185">
        <v>29.2</v>
      </c>
    </row>
    <row r="2186" spans="1:34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26769</v>
      </c>
      <c r="Q2186">
        <v>23973</v>
      </c>
      <c r="R2186">
        <v>19342</v>
      </c>
      <c r="S2186">
        <v>12886</v>
      </c>
      <c r="T2186">
        <v>24.8</v>
      </c>
      <c r="U2186">
        <v>4.5</v>
      </c>
      <c r="V2186">
        <v>10.5</v>
      </c>
      <c r="W2186">
        <v>39.700000000000003</v>
      </c>
      <c r="X2186">
        <v>1.2</v>
      </c>
      <c r="Y2186">
        <v>8.6999999999999993</v>
      </c>
      <c r="Z2186">
        <v>6</v>
      </c>
      <c r="AA2186">
        <v>0</v>
      </c>
      <c r="AB2186">
        <v>3</v>
      </c>
      <c r="AC2186">
        <v>0.9</v>
      </c>
      <c r="AD2186">
        <v>100</v>
      </c>
      <c r="AE2186">
        <v>60.8</v>
      </c>
      <c r="AF2186">
        <v>54.5</v>
      </c>
      <c r="AG2186">
        <v>43.9</v>
      </c>
      <c r="AH2186">
        <v>29.3</v>
      </c>
    </row>
    <row r="2187" spans="1:34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26799</v>
      </c>
      <c r="Q2187">
        <v>24007</v>
      </c>
      <c r="R2187">
        <v>19375</v>
      </c>
      <c r="S2187">
        <v>12918</v>
      </c>
      <c r="T2187">
        <v>24.8</v>
      </c>
      <c r="U2187">
        <v>4.5</v>
      </c>
      <c r="V2187">
        <v>10.5</v>
      </c>
      <c r="W2187">
        <v>39.5</v>
      </c>
      <c r="X2187">
        <v>1.3</v>
      </c>
      <c r="Y2187">
        <v>8.6999999999999993</v>
      </c>
      <c r="Z2187">
        <v>6</v>
      </c>
      <c r="AA2187">
        <v>0</v>
      </c>
      <c r="AB2187">
        <v>3</v>
      </c>
      <c r="AC2187">
        <v>0.9</v>
      </c>
      <c r="AD2187">
        <v>100</v>
      </c>
      <c r="AE2187">
        <v>60.8</v>
      </c>
      <c r="AF2187">
        <v>54.4</v>
      </c>
      <c r="AG2187">
        <v>43.9</v>
      </c>
      <c r="AH2187">
        <v>29.3</v>
      </c>
    </row>
    <row r="2188" spans="1:34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26671</v>
      </c>
      <c r="Q2188">
        <v>23982</v>
      </c>
      <c r="R2188">
        <v>19349</v>
      </c>
      <c r="S2188">
        <v>12980</v>
      </c>
      <c r="T2188">
        <v>25.1</v>
      </c>
      <c r="U2188">
        <v>4.5</v>
      </c>
      <c r="V2188">
        <v>10.6</v>
      </c>
      <c r="W2188">
        <v>39.799999999999997</v>
      </c>
      <c r="X2188">
        <v>1.3</v>
      </c>
      <c r="Y2188">
        <v>9.3000000000000007</v>
      </c>
      <c r="Z2188">
        <v>6</v>
      </c>
      <c r="AA2188">
        <v>0</v>
      </c>
      <c r="AB2188">
        <v>3</v>
      </c>
      <c r="AC2188">
        <v>0.1</v>
      </c>
      <c r="AD2188">
        <v>100</v>
      </c>
      <c r="AE2188">
        <v>60.8</v>
      </c>
      <c r="AF2188">
        <v>54.6</v>
      </c>
      <c r="AG2188">
        <v>44.1</v>
      </c>
      <c r="AH2188">
        <v>29.6</v>
      </c>
    </row>
    <row r="2189" spans="1:34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26427</v>
      </c>
      <c r="Q2189">
        <v>23692</v>
      </c>
      <c r="R2189">
        <v>19063</v>
      </c>
      <c r="S2189">
        <v>12765</v>
      </c>
      <c r="T2189">
        <v>24.9</v>
      </c>
      <c r="U2189">
        <v>4.4000000000000004</v>
      </c>
      <c r="V2189">
        <v>10.6</v>
      </c>
      <c r="W2189">
        <v>39.200000000000003</v>
      </c>
      <c r="X2189">
        <v>1.3</v>
      </c>
      <c r="Y2189">
        <v>9.4</v>
      </c>
      <c r="Z2189">
        <v>6</v>
      </c>
      <c r="AA2189">
        <v>0</v>
      </c>
      <c r="AB2189">
        <v>3</v>
      </c>
      <c r="AC2189">
        <v>0.4</v>
      </c>
      <c r="AD2189">
        <v>100</v>
      </c>
      <c r="AE2189">
        <v>60.7</v>
      </c>
      <c r="AF2189">
        <v>54.4</v>
      </c>
      <c r="AG2189">
        <v>43.8</v>
      </c>
      <c r="AH2189">
        <v>29.3</v>
      </c>
    </row>
    <row r="2190" spans="1:34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26241</v>
      </c>
      <c r="Q2190">
        <v>23453</v>
      </c>
      <c r="R2190">
        <v>18821</v>
      </c>
      <c r="S2190">
        <v>12865</v>
      </c>
      <c r="T2190">
        <v>25.2</v>
      </c>
      <c r="U2190">
        <v>4.5</v>
      </c>
      <c r="V2190">
        <v>10.7</v>
      </c>
      <c r="W2190">
        <v>39.4</v>
      </c>
      <c r="X2190">
        <v>1.3</v>
      </c>
      <c r="Y2190">
        <v>9.4</v>
      </c>
      <c r="Z2190">
        <v>6</v>
      </c>
      <c r="AA2190">
        <v>0</v>
      </c>
      <c r="AB2190">
        <v>3</v>
      </c>
      <c r="AC2190">
        <v>0</v>
      </c>
      <c r="AD2190">
        <v>100</v>
      </c>
      <c r="AE2190">
        <v>60.6</v>
      </c>
      <c r="AF2190">
        <v>54.2</v>
      </c>
      <c r="AG2190">
        <v>43.5</v>
      </c>
      <c r="AH2190">
        <v>29.7</v>
      </c>
    </row>
    <row r="2191" spans="1:34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25759</v>
      </c>
      <c r="Q2191">
        <v>22925</v>
      </c>
      <c r="R2191">
        <v>18296</v>
      </c>
      <c r="S2191">
        <v>13032</v>
      </c>
      <c r="T2191">
        <v>26.2</v>
      </c>
      <c r="U2191">
        <v>4.2</v>
      </c>
      <c r="V2191">
        <v>10.8</v>
      </c>
      <c r="W2191">
        <v>38.799999999999997</v>
      </c>
      <c r="X2191">
        <v>1.4</v>
      </c>
      <c r="Y2191">
        <v>9.4</v>
      </c>
      <c r="Z2191">
        <v>7</v>
      </c>
      <c r="AA2191">
        <v>0</v>
      </c>
      <c r="AB2191">
        <v>2</v>
      </c>
      <c r="AC2191">
        <v>0</v>
      </c>
      <c r="AD2191">
        <v>100</v>
      </c>
      <c r="AE2191">
        <v>60</v>
      </c>
      <c r="AF2191">
        <v>53.4</v>
      </c>
      <c r="AG2191">
        <v>42.6</v>
      </c>
      <c r="AH2191">
        <v>30.3</v>
      </c>
    </row>
    <row r="2192" spans="1:34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25345</v>
      </c>
      <c r="Q2192">
        <v>22499</v>
      </c>
      <c r="R2192">
        <v>17867</v>
      </c>
      <c r="S2192">
        <v>13660</v>
      </c>
      <c r="T2192">
        <v>27.7</v>
      </c>
      <c r="U2192">
        <v>4</v>
      </c>
      <c r="V2192">
        <v>10.8</v>
      </c>
      <c r="W2192">
        <v>38.1</v>
      </c>
      <c r="X2192">
        <v>1.4</v>
      </c>
      <c r="Y2192">
        <v>8.9</v>
      </c>
      <c r="Z2192">
        <v>7</v>
      </c>
      <c r="AA2192">
        <v>0</v>
      </c>
      <c r="AB2192">
        <v>2</v>
      </c>
      <c r="AC2192">
        <v>0</v>
      </c>
      <c r="AD2192">
        <v>100</v>
      </c>
      <c r="AE2192">
        <v>59</v>
      </c>
      <c r="AF2192">
        <v>52.3</v>
      </c>
      <c r="AG2192">
        <v>41.6</v>
      </c>
      <c r="AH2192">
        <v>31.8</v>
      </c>
    </row>
    <row r="2193" spans="1:34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24692</v>
      </c>
      <c r="Q2193">
        <v>21845</v>
      </c>
      <c r="R2193">
        <v>17215</v>
      </c>
      <c r="S2193">
        <v>14421</v>
      </c>
      <c r="T2193">
        <v>30.3</v>
      </c>
      <c r="U2193">
        <v>3.1</v>
      </c>
      <c r="V2193">
        <v>10.7</v>
      </c>
      <c r="W2193">
        <v>37.1</v>
      </c>
      <c r="X2193">
        <v>1.4</v>
      </c>
      <c r="Y2193">
        <v>8.9</v>
      </c>
      <c r="Z2193">
        <v>7</v>
      </c>
      <c r="AA2193">
        <v>0</v>
      </c>
      <c r="AB2193">
        <v>1</v>
      </c>
      <c r="AC2193">
        <v>0.2</v>
      </c>
      <c r="AD2193">
        <v>100</v>
      </c>
      <c r="AE2193">
        <v>57.2</v>
      </c>
      <c r="AF2193">
        <v>50.6</v>
      </c>
      <c r="AG2193">
        <v>39.9</v>
      </c>
      <c r="AH2193">
        <v>33.4</v>
      </c>
    </row>
    <row r="2194" spans="1:34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23761</v>
      </c>
      <c r="Q2194">
        <v>20922</v>
      </c>
      <c r="R2194">
        <v>16291</v>
      </c>
      <c r="S2194">
        <v>15493</v>
      </c>
      <c r="T2194">
        <v>31.9</v>
      </c>
      <c r="U2194">
        <v>3.8</v>
      </c>
      <c r="V2194">
        <v>10.7</v>
      </c>
      <c r="W2194">
        <v>35.299999999999997</v>
      </c>
      <c r="X2194">
        <v>1.6</v>
      </c>
      <c r="Y2194">
        <v>9</v>
      </c>
      <c r="Z2194">
        <v>6</v>
      </c>
      <c r="AA2194">
        <v>0</v>
      </c>
      <c r="AB2194">
        <v>1</v>
      </c>
      <c r="AC2194">
        <v>0.1</v>
      </c>
      <c r="AD2194">
        <v>100</v>
      </c>
      <c r="AE2194">
        <v>54.8</v>
      </c>
      <c r="AF2194">
        <v>48.2</v>
      </c>
      <c r="AG2194">
        <v>37.6</v>
      </c>
      <c r="AH2194">
        <v>35.700000000000003</v>
      </c>
    </row>
    <row r="2195" spans="1:34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22450</v>
      </c>
      <c r="Q2195">
        <v>19603</v>
      </c>
      <c r="R2195">
        <v>14963</v>
      </c>
      <c r="S2195">
        <v>16727</v>
      </c>
      <c r="T2195">
        <v>34.1</v>
      </c>
      <c r="U2195">
        <v>4.3</v>
      </c>
      <c r="V2195">
        <v>10.6</v>
      </c>
      <c r="W2195">
        <v>32.5</v>
      </c>
      <c r="X2195">
        <v>1.7</v>
      </c>
      <c r="Y2195">
        <v>8.9</v>
      </c>
      <c r="Z2195">
        <v>6</v>
      </c>
      <c r="AA2195">
        <v>0</v>
      </c>
      <c r="AB2195">
        <v>0</v>
      </c>
      <c r="AC2195">
        <v>0.9</v>
      </c>
      <c r="AD2195">
        <v>100</v>
      </c>
      <c r="AE2195">
        <v>51.5</v>
      </c>
      <c r="AF2195">
        <v>44.9</v>
      </c>
      <c r="AG2195">
        <v>34.299999999999997</v>
      </c>
      <c r="AH2195">
        <v>38.299999999999997</v>
      </c>
    </row>
    <row r="2196" spans="1:34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21733</v>
      </c>
      <c r="Q2196">
        <v>18883</v>
      </c>
      <c r="R2196">
        <v>14217</v>
      </c>
      <c r="S2196">
        <v>17397</v>
      </c>
      <c r="T2196">
        <v>34.4</v>
      </c>
      <c r="U2196">
        <v>4.4000000000000004</v>
      </c>
      <c r="V2196">
        <v>10.4</v>
      </c>
      <c r="W2196">
        <v>30</v>
      </c>
      <c r="X2196">
        <v>1.7</v>
      </c>
      <c r="Y2196">
        <v>10.3</v>
      </c>
      <c r="Z2196">
        <v>6</v>
      </c>
      <c r="AA2196">
        <v>0</v>
      </c>
      <c r="AB2196">
        <v>0</v>
      </c>
      <c r="AC2196">
        <v>2</v>
      </c>
      <c r="AD2196">
        <v>100</v>
      </c>
      <c r="AE2196">
        <v>48.4</v>
      </c>
      <c r="AF2196">
        <v>42.1</v>
      </c>
      <c r="AG2196">
        <v>31.7</v>
      </c>
      <c r="AH2196">
        <v>38.799999999999997</v>
      </c>
    </row>
    <row r="2197" spans="1:34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21225</v>
      </c>
      <c r="Q2197">
        <v>18376</v>
      </c>
      <c r="R2197">
        <v>13707</v>
      </c>
      <c r="S2197">
        <v>17654</v>
      </c>
      <c r="T2197">
        <v>34.5</v>
      </c>
      <c r="U2197">
        <v>4.3</v>
      </c>
      <c r="V2197">
        <v>10.3</v>
      </c>
      <c r="W2197">
        <v>28.5</v>
      </c>
      <c r="X2197">
        <v>1.6</v>
      </c>
      <c r="Y2197">
        <v>10.3</v>
      </c>
      <c r="Z2197">
        <v>6</v>
      </c>
      <c r="AA2197">
        <v>1</v>
      </c>
      <c r="AB2197">
        <v>0</v>
      </c>
      <c r="AC2197">
        <v>3.4</v>
      </c>
      <c r="AD2197">
        <v>100</v>
      </c>
      <c r="AE2197">
        <v>46.7</v>
      </c>
      <c r="AF2197">
        <v>40.4</v>
      </c>
      <c r="AG2197">
        <v>30.1</v>
      </c>
      <c r="AH2197">
        <v>38.799999999999997</v>
      </c>
    </row>
    <row r="2198" spans="1:34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21429</v>
      </c>
      <c r="Q2198">
        <v>18584</v>
      </c>
      <c r="R2198">
        <v>13913</v>
      </c>
      <c r="S2198">
        <v>16785</v>
      </c>
      <c r="T2198">
        <v>33.700000000000003</v>
      </c>
      <c r="U2198">
        <v>3.5</v>
      </c>
      <c r="V2198">
        <v>10.4</v>
      </c>
      <c r="W2198">
        <v>29.1</v>
      </c>
      <c r="X2198">
        <v>1.7</v>
      </c>
      <c r="Y2198">
        <v>11</v>
      </c>
      <c r="Z2198">
        <v>6</v>
      </c>
      <c r="AA2198">
        <v>1</v>
      </c>
      <c r="AB2198">
        <v>0</v>
      </c>
      <c r="AC2198">
        <v>3.4</v>
      </c>
      <c r="AD2198">
        <v>100</v>
      </c>
      <c r="AE2198">
        <v>47.5</v>
      </c>
      <c r="AF2198">
        <v>41.2</v>
      </c>
      <c r="AG2198">
        <v>30.9</v>
      </c>
      <c r="AH2198">
        <v>37.200000000000003</v>
      </c>
    </row>
    <row r="2199" spans="1:34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21109</v>
      </c>
      <c r="Q2199">
        <v>18259</v>
      </c>
      <c r="R2199">
        <v>13589</v>
      </c>
      <c r="S2199">
        <v>16303</v>
      </c>
      <c r="T2199">
        <v>34.5</v>
      </c>
      <c r="U2199">
        <v>2.2000000000000002</v>
      </c>
      <c r="V2199">
        <v>10.5</v>
      </c>
      <c r="W2199">
        <v>28.8</v>
      </c>
      <c r="X2199">
        <v>1.8</v>
      </c>
      <c r="Y2199">
        <v>11.5</v>
      </c>
      <c r="Z2199">
        <v>6</v>
      </c>
      <c r="AA2199">
        <v>1</v>
      </c>
      <c r="AB2199">
        <v>0</v>
      </c>
      <c r="AC2199">
        <v>3.6</v>
      </c>
      <c r="AD2199">
        <v>100</v>
      </c>
      <c r="AE2199">
        <v>47.5</v>
      </c>
      <c r="AF2199">
        <v>41.1</v>
      </c>
      <c r="AG2199">
        <v>30.6</v>
      </c>
      <c r="AH2199">
        <v>36.700000000000003</v>
      </c>
    </row>
    <row r="2200" spans="1:34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21023</v>
      </c>
      <c r="Q2200">
        <v>18180</v>
      </c>
      <c r="R2200">
        <v>13508</v>
      </c>
      <c r="S2200">
        <v>15854</v>
      </c>
      <c r="T2200">
        <v>34.299999999999997</v>
      </c>
      <c r="U2200">
        <v>2.1</v>
      </c>
      <c r="V2200">
        <v>10.7</v>
      </c>
      <c r="W2200">
        <v>29.3</v>
      </c>
      <c r="X2200">
        <v>1.8</v>
      </c>
      <c r="Y2200">
        <v>12.7</v>
      </c>
      <c r="Z2200">
        <v>6</v>
      </c>
      <c r="AA2200">
        <v>0</v>
      </c>
      <c r="AB2200">
        <v>0</v>
      </c>
      <c r="AC2200">
        <v>2</v>
      </c>
      <c r="AD2200">
        <v>100</v>
      </c>
      <c r="AE2200">
        <v>48.4</v>
      </c>
      <c r="AF2200">
        <v>41.8</v>
      </c>
      <c r="AG2200">
        <v>31.1</v>
      </c>
      <c r="AH2200">
        <v>36.5</v>
      </c>
    </row>
    <row r="2201" spans="1:34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20668</v>
      </c>
      <c r="Q2201">
        <v>17925</v>
      </c>
      <c r="R2201">
        <v>13256</v>
      </c>
      <c r="S2201">
        <v>15215</v>
      </c>
      <c r="T2201">
        <v>33.9</v>
      </c>
      <c r="U2201">
        <v>2.2000000000000002</v>
      </c>
      <c r="V2201">
        <v>11.1</v>
      </c>
      <c r="W2201">
        <v>29.7</v>
      </c>
      <c r="X2201">
        <v>1.8</v>
      </c>
      <c r="Y2201">
        <v>13.5</v>
      </c>
      <c r="Z2201">
        <v>6</v>
      </c>
      <c r="AA2201">
        <v>0</v>
      </c>
      <c r="AB2201">
        <v>0</v>
      </c>
      <c r="AC2201">
        <v>0.9</v>
      </c>
      <c r="AD2201">
        <v>100</v>
      </c>
      <c r="AE2201">
        <v>49.1</v>
      </c>
      <c r="AF2201">
        <v>42.6</v>
      </c>
      <c r="AG2201">
        <v>31.5</v>
      </c>
      <c r="AH2201">
        <v>36.1</v>
      </c>
    </row>
    <row r="2202" spans="1:34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20360</v>
      </c>
      <c r="Q2202">
        <v>17605</v>
      </c>
      <c r="R2202">
        <v>12933</v>
      </c>
      <c r="S2202">
        <v>15395</v>
      </c>
      <c r="T2202">
        <v>35.299999999999997</v>
      </c>
      <c r="U2202">
        <v>2.8</v>
      </c>
      <c r="V2202">
        <v>11.6</v>
      </c>
      <c r="W2202">
        <v>29.9</v>
      </c>
      <c r="X2202">
        <v>2.1</v>
      </c>
      <c r="Y2202">
        <v>10.8</v>
      </c>
      <c r="Z2202">
        <v>7</v>
      </c>
      <c r="AA2202">
        <v>0</v>
      </c>
      <c r="AB2202">
        <v>0</v>
      </c>
      <c r="AC2202">
        <v>0.3</v>
      </c>
      <c r="AD2202">
        <v>100</v>
      </c>
      <c r="AE2202">
        <v>50.4</v>
      </c>
      <c r="AF2202">
        <v>43.6</v>
      </c>
      <c r="AG2202">
        <v>32</v>
      </c>
      <c r="AH2202">
        <v>38.1</v>
      </c>
    </row>
    <row r="2203" spans="1:34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20046</v>
      </c>
      <c r="Q2203">
        <v>17306</v>
      </c>
      <c r="R2203">
        <v>12635</v>
      </c>
      <c r="S2203">
        <v>14186</v>
      </c>
      <c r="T2203">
        <v>33.700000000000003</v>
      </c>
      <c r="U2203">
        <v>3</v>
      </c>
      <c r="V2203">
        <v>12.1</v>
      </c>
      <c r="W2203">
        <v>30.5</v>
      </c>
      <c r="X2203">
        <v>2.1</v>
      </c>
      <c r="Y2203">
        <v>11</v>
      </c>
      <c r="Z2203">
        <v>7</v>
      </c>
      <c r="AA2203">
        <v>0</v>
      </c>
      <c r="AB2203">
        <v>0</v>
      </c>
      <c r="AC2203">
        <v>0.1</v>
      </c>
      <c r="AD2203">
        <v>100</v>
      </c>
      <c r="AE2203">
        <v>51.8</v>
      </c>
      <c r="AF2203">
        <v>44.7</v>
      </c>
      <c r="AG2203">
        <v>32.700000000000003</v>
      </c>
      <c r="AH2203">
        <v>36.700000000000003</v>
      </c>
    </row>
    <row r="2204" spans="1:34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19783</v>
      </c>
      <c r="Q2204">
        <v>17206</v>
      </c>
      <c r="R2204">
        <v>12532</v>
      </c>
      <c r="S2204">
        <v>11880</v>
      </c>
      <c r="T2204">
        <v>29.2</v>
      </c>
      <c r="U2204">
        <v>2.8</v>
      </c>
      <c r="V2204">
        <v>12.6</v>
      </c>
      <c r="W2204">
        <v>32</v>
      </c>
      <c r="X2204">
        <v>1.8</v>
      </c>
      <c r="Y2204">
        <v>14.2</v>
      </c>
      <c r="Z2204">
        <v>7</v>
      </c>
      <c r="AA2204">
        <v>0</v>
      </c>
      <c r="AB2204">
        <v>0</v>
      </c>
      <c r="AC2204">
        <v>0</v>
      </c>
      <c r="AD2204">
        <v>100</v>
      </c>
      <c r="AE2204">
        <v>53.4</v>
      </c>
      <c r="AF2204">
        <v>46.4</v>
      </c>
      <c r="AG2204">
        <v>33.799999999999997</v>
      </c>
      <c r="AH2204">
        <v>32.1</v>
      </c>
    </row>
    <row r="2205" spans="1:34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19725</v>
      </c>
      <c r="Q2205">
        <v>17213</v>
      </c>
      <c r="R2205">
        <v>12541</v>
      </c>
      <c r="S2205">
        <v>9778</v>
      </c>
      <c r="T2205">
        <v>26</v>
      </c>
      <c r="U2205">
        <v>2.1</v>
      </c>
      <c r="V2205">
        <v>13.4</v>
      </c>
      <c r="W2205">
        <v>34</v>
      </c>
      <c r="X2205">
        <v>1.9</v>
      </c>
      <c r="Y2205">
        <v>15.1</v>
      </c>
      <c r="Z2205">
        <v>7</v>
      </c>
      <c r="AA2205">
        <v>0</v>
      </c>
      <c r="AB2205">
        <v>0</v>
      </c>
      <c r="AC2205">
        <v>0</v>
      </c>
      <c r="AD2205">
        <v>100</v>
      </c>
      <c r="AE2205">
        <v>56.5</v>
      </c>
      <c r="AF2205">
        <v>49.3</v>
      </c>
      <c r="AG2205">
        <v>35.9</v>
      </c>
      <c r="AH2205">
        <v>28</v>
      </c>
    </row>
    <row r="2206" spans="1:34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19545</v>
      </c>
      <c r="Q2206">
        <v>17229</v>
      </c>
      <c r="R2206">
        <v>12527</v>
      </c>
      <c r="S2206">
        <v>8887</v>
      </c>
      <c r="T2206">
        <v>26.3</v>
      </c>
      <c r="U2206">
        <v>0.8</v>
      </c>
      <c r="V2206">
        <v>14.3</v>
      </c>
      <c r="W2206">
        <v>36.200000000000003</v>
      </c>
      <c r="X2206">
        <v>2</v>
      </c>
      <c r="Y2206">
        <v>13</v>
      </c>
      <c r="Z2206">
        <v>7</v>
      </c>
      <c r="AA2206">
        <v>0</v>
      </c>
      <c r="AB2206">
        <v>0</v>
      </c>
      <c r="AC2206">
        <v>0</v>
      </c>
      <c r="AD2206">
        <v>100</v>
      </c>
      <c r="AE2206">
        <v>59.5</v>
      </c>
      <c r="AF2206">
        <v>52.5</v>
      </c>
      <c r="AG2206">
        <v>38.200000000000003</v>
      </c>
      <c r="AH2206">
        <v>27.1</v>
      </c>
    </row>
    <row r="2207" spans="1:34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19707</v>
      </c>
      <c r="Q2207">
        <v>17486</v>
      </c>
      <c r="R2207">
        <v>12722</v>
      </c>
      <c r="S2207">
        <v>6753</v>
      </c>
      <c r="T2207">
        <v>21.8</v>
      </c>
      <c r="U2207">
        <v>0.1</v>
      </c>
      <c r="V2207">
        <v>15.4</v>
      </c>
      <c r="W2207">
        <v>39.299999999999997</v>
      </c>
      <c r="X2207">
        <v>2</v>
      </c>
      <c r="Y2207">
        <v>13.8</v>
      </c>
      <c r="Z2207">
        <v>7</v>
      </c>
      <c r="AA2207">
        <v>0</v>
      </c>
      <c r="AB2207">
        <v>0</v>
      </c>
      <c r="AC2207">
        <v>0</v>
      </c>
      <c r="AD2207">
        <v>100</v>
      </c>
      <c r="AE2207">
        <v>63.9</v>
      </c>
      <c r="AF2207">
        <v>56.7</v>
      </c>
      <c r="AG2207">
        <v>41.2</v>
      </c>
      <c r="AH2207">
        <v>21.9</v>
      </c>
    </row>
    <row r="2208" spans="1:34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19445</v>
      </c>
      <c r="Q2208">
        <v>17492</v>
      </c>
      <c r="R2208">
        <v>12728</v>
      </c>
      <c r="S2208">
        <v>4017</v>
      </c>
      <c r="T2208">
        <v>13.6</v>
      </c>
      <c r="U2208">
        <v>0</v>
      </c>
      <c r="V2208">
        <v>16.2</v>
      </c>
      <c r="W2208">
        <v>41.3</v>
      </c>
      <c r="X2208">
        <v>1.9</v>
      </c>
      <c r="Y2208">
        <v>19.899999999999999</v>
      </c>
      <c r="Z2208">
        <v>7</v>
      </c>
      <c r="AA2208">
        <v>0</v>
      </c>
      <c r="AB2208">
        <v>0</v>
      </c>
      <c r="AC2208">
        <v>0</v>
      </c>
      <c r="AD2208">
        <v>100</v>
      </c>
      <c r="AE2208">
        <v>66</v>
      </c>
      <c r="AF2208">
        <v>59.4</v>
      </c>
      <c r="AG2208">
        <v>43.2</v>
      </c>
      <c r="AH2208">
        <v>13.6</v>
      </c>
    </row>
    <row r="2209" spans="1:34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19441</v>
      </c>
      <c r="Q2209">
        <v>17507</v>
      </c>
      <c r="R2209">
        <v>12742</v>
      </c>
      <c r="S2209">
        <v>2809</v>
      </c>
      <c r="T2209">
        <v>9.9</v>
      </c>
      <c r="U2209">
        <v>0</v>
      </c>
      <c r="V2209">
        <v>16.8</v>
      </c>
      <c r="W2209">
        <v>43.2</v>
      </c>
      <c r="X2209">
        <v>1.8</v>
      </c>
      <c r="Y2209">
        <v>20.9</v>
      </c>
      <c r="Z2209">
        <v>7</v>
      </c>
      <c r="AA2209">
        <v>0</v>
      </c>
      <c r="AB2209">
        <v>0</v>
      </c>
      <c r="AC2209">
        <v>0</v>
      </c>
      <c r="AD2209">
        <v>100</v>
      </c>
      <c r="AE2209">
        <v>68.7</v>
      </c>
      <c r="AF2209">
        <v>61.9</v>
      </c>
      <c r="AG2209">
        <v>45.1</v>
      </c>
      <c r="AH2209">
        <v>9.9</v>
      </c>
    </row>
    <row r="2210" spans="1:34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19390</v>
      </c>
      <c r="Q2210">
        <v>17464</v>
      </c>
      <c r="R2210">
        <v>12698</v>
      </c>
      <c r="S2210">
        <v>2623</v>
      </c>
      <c r="T2210">
        <v>9.4</v>
      </c>
      <c r="U2210">
        <v>0</v>
      </c>
      <c r="V2210">
        <v>17</v>
      </c>
      <c r="W2210">
        <v>43.6</v>
      </c>
      <c r="X2210">
        <v>1.7</v>
      </c>
      <c r="Y2210">
        <v>21.1</v>
      </c>
      <c r="Z2210">
        <v>7</v>
      </c>
      <c r="AA2210">
        <v>0</v>
      </c>
      <c r="AB2210">
        <v>0</v>
      </c>
      <c r="AC2210">
        <v>0</v>
      </c>
      <c r="AD2210">
        <v>100</v>
      </c>
      <c r="AE2210">
        <v>69.099999999999994</v>
      </c>
      <c r="AF2210">
        <v>62.3</v>
      </c>
      <c r="AG2210">
        <v>45.3</v>
      </c>
      <c r="AH2210">
        <v>9.4</v>
      </c>
    </row>
    <row r="2211" spans="1:34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19904</v>
      </c>
      <c r="Q2211">
        <v>17983</v>
      </c>
      <c r="R2211">
        <v>13217</v>
      </c>
      <c r="S2211">
        <v>2549</v>
      </c>
      <c r="T2211">
        <v>9</v>
      </c>
      <c r="U2211">
        <v>0</v>
      </c>
      <c r="V2211">
        <v>16.8</v>
      </c>
      <c r="W2211">
        <v>44.8</v>
      </c>
      <c r="X2211">
        <v>1.6</v>
      </c>
      <c r="Y2211">
        <v>20.6</v>
      </c>
      <c r="Z2211">
        <v>7</v>
      </c>
      <c r="AA2211">
        <v>0</v>
      </c>
      <c r="AB2211">
        <v>0</v>
      </c>
      <c r="AC2211">
        <v>0</v>
      </c>
      <c r="AD2211">
        <v>100</v>
      </c>
      <c r="AE2211">
        <v>70</v>
      </c>
      <c r="AF2211">
        <v>63.2</v>
      </c>
      <c r="AG2211">
        <v>46.5</v>
      </c>
      <c r="AH2211">
        <v>9</v>
      </c>
    </row>
    <row r="2212" spans="1:34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0686</v>
      </c>
      <c r="Q2212">
        <v>18819</v>
      </c>
      <c r="R2212">
        <v>14054</v>
      </c>
      <c r="S2212">
        <v>2581</v>
      </c>
      <c r="T2212">
        <v>9.1999999999999993</v>
      </c>
      <c r="U2212">
        <v>0</v>
      </c>
      <c r="V2212">
        <v>17</v>
      </c>
      <c r="W2212">
        <v>48.6</v>
      </c>
      <c r="X2212">
        <v>1.5</v>
      </c>
      <c r="Y2212">
        <v>16.600000000000001</v>
      </c>
      <c r="Z2212">
        <v>7</v>
      </c>
      <c r="AA2212">
        <v>0</v>
      </c>
      <c r="AB2212">
        <v>0</v>
      </c>
      <c r="AC2212">
        <v>0</v>
      </c>
      <c r="AD2212">
        <v>100</v>
      </c>
      <c r="AE2212">
        <v>73.7</v>
      </c>
      <c r="AF2212">
        <v>67.099999999999994</v>
      </c>
      <c r="AG2212">
        <v>50.1</v>
      </c>
      <c r="AH2212">
        <v>9.1999999999999993</v>
      </c>
    </row>
    <row r="2213" spans="1:34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0807</v>
      </c>
      <c r="Q2213">
        <v>19059</v>
      </c>
      <c r="R2213">
        <v>14288</v>
      </c>
      <c r="S2213">
        <v>2432</v>
      </c>
      <c r="T2213">
        <v>8.6999999999999993</v>
      </c>
      <c r="U2213">
        <v>0</v>
      </c>
      <c r="V2213">
        <v>17.100000000000001</v>
      </c>
      <c r="W2213">
        <v>49.6</v>
      </c>
      <c r="X2213">
        <v>1.5</v>
      </c>
      <c r="Y2213">
        <v>16.3</v>
      </c>
      <c r="Z2213">
        <v>6</v>
      </c>
      <c r="AA2213">
        <v>0</v>
      </c>
      <c r="AB2213">
        <v>0</v>
      </c>
      <c r="AC2213">
        <v>0</v>
      </c>
      <c r="AD2213">
        <v>100</v>
      </c>
      <c r="AE2213">
        <v>74.5</v>
      </c>
      <c r="AF2213">
        <v>68.2</v>
      </c>
      <c r="AG2213">
        <v>51.2</v>
      </c>
      <c r="AH2213">
        <v>8.6999999999999993</v>
      </c>
    </row>
    <row r="2214" spans="1:34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1499</v>
      </c>
      <c r="Q2214">
        <v>19804</v>
      </c>
      <c r="R2214">
        <v>15034</v>
      </c>
      <c r="S2214">
        <v>2362</v>
      </c>
      <c r="T2214">
        <v>8.6</v>
      </c>
      <c r="U2214">
        <v>0</v>
      </c>
      <c r="V2214">
        <v>17.399999999999999</v>
      </c>
      <c r="W2214">
        <v>53.3</v>
      </c>
      <c r="X2214">
        <v>1.6</v>
      </c>
      <c r="Y2214">
        <v>12.4</v>
      </c>
      <c r="Z2214">
        <v>6</v>
      </c>
      <c r="AA2214">
        <v>0</v>
      </c>
      <c r="AB2214">
        <v>0</v>
      </c>
      <c r="AC2214">
        <v>0</v>
      </c>
      <c r="AD2214">
        <v>100</v>
      </c>
      <c r="AE2214">
        <v>78.5</v>
      </c>
      <c r="AF2214">
        <v>72.3</v>
      </c>
      <c r="AG2214">
        <v>54.9</v>
      </c>
      <c r="AH2214">
        <v>8.6</v>
      </c>
    </row>
    <row r="2215" spans="1:34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388</v>
      </c>
      <c r="Q2215">
        <v>19681</v>
      </c>
      <c r="R2215">
        <v>14912</v>
      </c>
      <c r="S2215">
        <v>2412</v>
      </c>
      <c r="T2215">
        <v>8.9</v>
      </c>
      <c r="U2215">
        <v>0</v>
      </c>
      <c r="V2215">
        <v>17.5</v>
      </c>
      <c r="W2215">
        <v>53.2</v>
      </c>
      <c r="X2215">
        <v>1.6</v>
      </c>
      <c r="Y2215">
        <v>12</v>
      </c>
      <c r="Z2215">
        <v>6</v>
      </c>
      <c r="AA2215">
        <v>0</v>
      </c>
      <c r="AB2215">
        <v>0</v>
      </c>
      <c r="AC2215">
        <v>0</v>
      </c>
      <c r="AD2215">
        <v>100</v>
      </c>
      <c r="AE2215">
        <v>78.599999999999994</v>
      </c>
      <c r="AF2215">
        <v>72.400000000000006</v>
      </c>
      <c r="AG2215">
        <v>54.8</v>
      </c>
      <c r="AH2215">
        <v>8.9</v>
      </c>
    </row>
    <row r="2216" spans="1:34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2103</v>
      </c>
      <c r="Q2216">
        <v>20337</v>
      </c>
      <c r="R2216">
        <v>15571</v>
      </c>
      <c r="S2216">
        <v>2915</v>
      </c>
      <c r="T2216">
        <v>10.5</v>
      </c>
      <c r="U2216">
        <v>0</v>
      </c>
      <c r="V2216">
        <v>17.100000000000001</v>
      </c>
      <c r="W2216">
        <v>54.4</v>
      </c>
      <c r="X2216">
        <v>1.6</v>
      </c>
      <c r="Y2216">
        <v>9.6</v>
      </c>
      <c r="Z2216">
        <v>6</v>
      </c>
      <c r="AA2216">
        <v>0</v>
      </c>
      <c r="AB2216">
        <v>0</v>
      </c>
      <c r="AC2216">
        <v>0</v>
      </c>
      <c r="AD2216">
        <v>100</v>
      </c>
      <c r="AE2216">
        <v>79.400000000000006</v>
      </c>
      <c r="AF2216">
        <v>73.099999999999994</v>
      </c>
      <c r="AG2216">
        <v>56</v>
      </c>
      <c r="AH2216">
        <v>10.5</v>
      </c>
    </row>
    <row r="2217" spans="1:34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2688</v>
      </c>
      <c r="Q2217">
        <v>20756</v>
      </c>
      <c r="R2217">
        <v>15988</v>
      </c>
      <c r="S2217">
        <v>2470</v>
      </c>
      <c r="T2217">
        <v>8.9</v>
      </c>
      <c r="U2217">
        <v>0</v>
      </c>
      <c r="V2217">
        <v>17.2</v>
      </c>
      <c r="W2217">
        <v>56</v>
      </c>
      <c r="X2217">
        <v>1.6</v>
      </c>
      <c r="Y2217">
        <v>8.8000000000000007</v>
      </c>
      <c r="Z2217">
        <v>7</v>
      </c>
      <c r="AA2217">
        <v>0</v>
      </c>
      <c r="AB2217">
        <v>0</v>
      </c>
      <c r="AC2217">
        <v>0</v>
      </c>
      <c r="AD2217">
        <v>100</v>
      </c>
      <c r="AE2217">
        <v>81.8</v>
      </c>
      <c r="AF2217">
        <v>74.8</v>
      </c>
      <c r="AG2217">
        <v>57.6</v>
      </c>
      <c r="AH2217">
        <v>8.9</v>
      </c>
    </row>
    <row r="2218" spans="1:34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3675</v>
      </c>
      <c r="Q2218">
        <v>21737</v>
      </c>
      <c r="R2218">
        <v>16968</v>
      </c>
      <c r="S2218">
        <v>2420</v>
      </c>
      <c r="T2218">
        <v>8.5</v>
      </c>
      <c r="U2218">
        <v>0</v>
      </c>
      <c r="V2218">
        <v>16.8</v>
      </c>
      <c r="W2218">
        <v>58.5</v>
      </c>
      <c r="X2218">
        <v>1.4</v>
      </c>
      <c r="Y2218">
        <v>7.4</v>
      </c>
      <c r="Z2218">
        <v>7</v>
      </c>
      <c r="AA2218">
        <v>0</v>
      </c>
      <c r="AB2218">
        <v>0</v>
      </c>
      <c r="AC2218">
        <v>0</v>
      </c>
      <c r="AD2218">
        <v>100</v>
      </c>
      <c r="AE2218">
        <v>83.6</v>
      </c>
      <c r="AF2218">
        <v>76.7</v>
      </c>
      <c r="AG2218">
        <v>59.9</v>
      </c>
      <c r="AH2218">
        <v>8.5</v>
      </c>
    </row>
    <row r="2219" spans="1:34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3522</v>
      </c>
      <c r="Q2219">
        <v>21588</v>
      </c>
      <c r="R2219">
        <v>16819</v>
      </c>
      <c r="S2219">
        <v>2485</v>
      </c>
      <c r="T2219">
        <v>8.8000000000000007</v>
      </c>
      <c r="U2219">
        <v>0</v>
      </c>
      <c r="V2219">
        <v>16.899999999999999</v>
      </c>
      <c r="W2219">
        <v>58.2</v>
      </c>
      <c r="X2219">
        <v>1.4</v>
      </c>
      <c r="Y2219">
        <v>7.4</v>
      </c>
      <c r="Z2219">
        <v>7</v>
      </c>
      <c r="AA2219">
        <v>0</v>
      </c>
      <c r="AB2219">
        <v>0</v>
      </c>
      <c r="AC2219">
        <v>0</v>
      </c>
      <c r="AD2219">
        <v>100</v>
      </c>
      <c r="AE2219">
        <v>83.3</v>
      </c>
      <c r="AF2219">
        <v>76.5</v>
      </c>
      <c r="AG2219">
        <v>59.6</v>
      </c>
      <c r="AH2219">
        <v>8.8000000000000007</v>
      </c>
    </row>
    <row r="2220" spans="1:34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2519</v>
      </c>
      <c r="Q2220">
        <v>20685</v>
      </c>
      <c r="R2220">
        <v>15912</v>
      </c>
      <c r="S2220">
        <v>2543</v>
      </c>
      <c r="T2220">
        <v>9</v>
      </c>
      <c r="U2220">
        <v>0</v>
      </c>
      <c r="V2220">
        <v>16.899999999999999</v>
      </c>
      <c r="W2220">
        <v>54.8</v>
      </c>
      <c r="X2220">
        <v>1.4</v>
      </c>
      <c r="Y2220">
        <v>11.1</v>
      </c>
      <c r="Z2220">
        <v>6</v>
      </c>
      <c r="AA2220">
        <v>0</v>
      </c>
      <c r="AB2220">
        <v>0</v>
      </c>
      <c r="AC2220">
        <v>0</v>
      </c>
      <c r="AD2220">
        <v>100</v>
      </c>
      <c r="AE2220">
        <v>79.5</v>
      </c>
      <c r="AF2220">
        <v>73</v>
      </c>
      <c r="AG2220">
        <v>56.2</v>
      </c>
      <c r="AH2220">
        <v>9</v>
      </c>
    </row>
    <row r="2221" spans="1:34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3008</v>
      </c>
      <c r="Q2221">
        <v>21061</v>
      </c>
      <c r="R2221">
        <v>16285</v>
      </c>
      <c r="S2221">
        <v>2656</v>
      </c>
      <c r="T2221">
        <v>9.1999999999999993</v>
      </c>
      <c r="U2221">
        <v>0</v>
      </c>
      <c r="V2221">
        <v>16.5</v>
      </c>
      <c r="W2221">
        <v>54.9</v>
      </c>
      <c r="X2221">
        <v>1.4</v>
      </c>
      <c r="Y2221">
        <v>10.9</v>
      </c>
      <c r="Z2221">
        <v>7</v>
      </c>
      <c r="AA2221">
        <v>0</v>
      </c>
      <c r="AB2221">
        <v>0</v>
      </c>
      <c r="AC2221">
        <v>0</v>
      </c>
      <c r="AD2221">
        <v>100</v>
      </c>
      <c r="AE2221">
        <v>79.5</v>
      </c>
      <c r="AF2221">
        <v>72.8</v>
      </c>
      <c r="AG2221">
        <v>56.3</v>
      </c>
      <c r="AH2221">
        <v>9.1999999999999993</v>
      </c>
    </row>
    <row r="2222" spans="1:34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3849</v>
      </c>
      <c r="Q2222">
        <v>21903</v>
      </c>
      <c r="R2222">
        <v>17127</v>
      </c>
      <c r="S2222">
        <v>2948</v>
      </c>
      <c r="T2222">
        <v>9.4</v>
      </c>
      <c r="U2222">
        <v>0.4</v>
      </c>
      <c r="V2222">
        <v>15.7</v>
      </c>
      <c r="W2222">
        <v>54.7</v>
      </c>
      <c r="X2222">
        <v>1.8</v>
      </c>
      <c r="Y2222">
        <v>11.2</v>
      </c>
      <c r="Z2222">
        <v>6</v>
      </c>
      <c r="AA2222">
        <v>0</v>
      </c>
      <c r="AB2222">
        <v>0</v>
      </c>
      <c r="AC2222">
        <v>0</v>
      </c>
      <c r="AD2222">
        <v>100</v>
      </c>
      <c r="AE2222">
        <v>78.599999999999994</v>
      </c>
      <c r="AF2222">
        <v>72.2</v>
      </c>
      <c r="AG2222">
        <v>56.5</v>
      </c>
      <c r="AH2222">
        <v>9.6999999999999993</v>
      </c>
    </row>
    <row r="2223" spans="1:34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4311</v>
      </c>
      <c r="Q2223">
        <v>22276</v>
      </c>
      <c r="R2223">
        <v>17504</v>
      </c>
      <c r="S2223">
        <v>4275</v>
      </c>
      <c r="T2223">
        <v>12.2</v>
      </c>
      <c r="U2223">
        <v>1.1000000000000001</v>
      </c>
      <c r="V2223">
        <v>14.7</v>
      </c>
      <c r="W2223">
        <v>52.2</v>
      </c>
      <c r="X2223">
        <v>1.9</v>
      </c>
      <c r="Y2223">
        <v>10.8</v>
      </c>
      <c r="Z2223">
        <v>6</v>
      </c>
      <c r="AA2223">
        <v>0</v>
      </c>
      <c r="AB2223">
        <v>0</v>
      </c>
      <c r="AC2223">
        <v>0.5</v>
      </c>
      <c r="AD2223">
        <v>100</v>
      </c>
      <c r="AE2223">
        <v>75.099999999999994</v>
      </c>
      <c r="AF2223">
        <v>68.8</v>
      </c>
      <c r="AG2223">
        <v>54.1</v>
      </c>
      <c r="AH2223">
        <v>13.2</v>
      </c>
    </row>
    <row r="2224" spans="1:34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24668</v>
      </c>
      <c r="Q2224">
        <v>22503</v>
      </c>
      <c r="R2224">
        <v>17731</v>
      </c>
      <c r="S2224">
        <v>5463</v>
      </c>
      <c r="T2224">
        <v>14.8</v>
      </c>
      <c r="U2224">
        <v>0.8</v>
      </c>
      <c r="V2224">
        <v>13.7</v>
      </c>
      <c r="W2224">
        <v>48.8</v>
      </c>
      <c r="X2224">
        <v>2</v>
      </c>
      <c r="Y2224">
        <v>13.4</v>
      </c>
      <c r="Z2224">
        <v>6</v>
      </c>
      <c r="AA2224">
        <v>0</v>
      </c>
      <c r="AB2224">
        <v>0</v>
      </c>
      <c r="AC2224">
        <v>0</v>
      </c>
      <c r="AD2224">
        <v>100</v>
      </c>
      <c r="AE2224">
        <v>70.599999999999994</v>
      </c>
      <c r="AF2224">
        <v>64.400000000000006</v>
      </c>
      <c r="AG2224">
        <v>50.7</v>
      </c>
      <c r="AH2224">
        <v>15.6</v>
      </c>
    </row>
    <row r="2225" spans="1:34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25011</v>
      </c>
      <c r="Q2225">
        <v>22806</v>
      </c>
      <c r="R2225">
        <v>18035</v>
      </c>
      <c r="S2225">
        <v>6829</v>
      </c>
      <c r="T2225">
        <v>17.8</v>
      </c>
      <c r="U2225">
        <v>0.8</v>
      </c>
      <c r="V2225">
        <v>13.1</v>
      </c>
      <c r="W2225">
        <v>47</v>
      </c>
      <c r="X2225">
        <v>2.2000000000000002</v>
      </c>
      <c r="Y2225">
        <v>12.5</v>
      </c>
      <c r="Z2225">
        <v>6</v>
      </c>
      <c r="AA2225">
        <v>0</v>
      </c>
      <c r="AB2225">
        <v>0</v>
      </c>
      <c r="AC2225">
        <v>0</v>
      </c>
      <c r="AD2225">
        <v>100</v>
      </c>
      <c r="AE2225">
        <v>68.400000000000006</v>
      </c>
      <c r="AF2225">
        <v>62.4</v>
      </c>
      <c r="AG2225">
        <v>49.4</v>
      </c>
      <c r="AH2225">
        <v>18.7</v>
      </c>
    </row>
    <row r="2226" spans="1:34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25530</v>
      </c>
      <c r="Q2226">
        <v>23324</v>
      </c>
      <c r="R2226">
        <v>18554</v>
      </c>
      <c r="S2226">
        <v>7544</v>
      </c>
      <c r="T2226">
        <v>18.8</v>
      </c>
      <c r="U2226">
        <v>0.9</v>
      </c>
      <c r="V2226">
        <v>12.5</v>
      </c>
      <c r="W2226">
        <v>45.1</v>
      </c>
      <c r="X2226">
        <v>2.1</v>
      </c>
      <c r="Y2226">
        <v>13.1</v>
      </c>
      <c r="Z2226">
        <v>6</v>
      </c>
      <c r="AA2226">
        <v>0</v>
      </c>
      <c r="AB2226">
        <v>1</v>
      </c>
      <c r="AC2226">
        <v>0</v>
      </c>
      <c r="AD2226">
        <v>100</v>
      </c>
      <c r="AE2226">
        <v>66.8</v>
      </c>
      <c r="AF2226">
        <v>61</v>
      </c>
      <c r="AG2226">
        <v>48.6</v>
      </c>
      <c r="AH2226">
        <v>19.7</v>
      </c>
    </row>
    <row r="2227" spans="1:34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26269</v>
      </c>
      <c r="Q2227">
        <v>24150</v>
      </c>
      <c r="R2227">
        <v>19381</v>
      </c>
      <c r="S2227">
        <v>7471</v>
      </c>
      <c r="T2227">
        <v>18.2</v>
      </c>
      <c r="U2227">
        <v>0.9</v>
      </c>
      <c r="V2227">
        <v>12.2</v>
      </c>
      <c r="W2227">
        <v>44.4</v>
      </c>
      <c r="X2227">
        <v>1.9</v>
      </c>
      <c r="Y2227">
        <v>13.1</v>
      </c>
      <c r="Z2227">
        <v>5</v>
      </c>
      <c r="AA2227">
        <v>0</v>
      </c>
      <c r="AB2227">
        <v>3</v>
      </c>
      <c r="AC2227">
        <v>0.3</v>
      </c>
      <c r="AD2227">
        <v>100</v>
      </c>
      <c r="AE2227">
        <v>67.2</v>
      </c>
      <c r="AF2227">
        <v>61.8</v>
      </c>
      <c r="AG2227">
        <v>49.6</v>
      </c>
      <c r="AH2227">
        <v>19.100000000000001</v>
      </c>
    </row>
    <row r="2228" spans="1:34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26681</v>
      </c>
      <c r="Q2228">
        <v>24659</v>
      </c>
      <c r="R2228">
        <v>19892</v>
      </c>
      <c r="S2228">
        <v>7715</v>
      </c>
      <c r="T2228">
        <v>18.5</v>
      </c>
      <c r="U2228">
        <v>0.8</v>
      </c>
      <c r="V2228">
        <v>11.9</v>
      </c>
      <c r="W2228">
        <v>43.2</v>
      </c>
      <c r="X2228">
        <v>1.8</v>
      </c>
      <c r="Y2228">
        <v>13.3</v>
      </c>
      <c r="Z2228">
        <v>5</v>
      </c>
      <c r="AA2228">
        <v>0</v>
      </c>
      <c r="AB2228">
        <v>5</v>
      </c>
      <c r="AC2228">
        <v>0.3</v>
      </c>
      <c r="AD2228">
        <v>100</v>
      </c>
      <c r="AE2228">
        <v>66.8</v>
      </c>
      <c r="AF2228">
        <v>61.7</v>
      </c>
      <c r="AG2228">
        <v>49.8</v>
      </c>
      <c r="AH2228">
        <v>19.3</v>
      </c>
    </row>
    <row r="2229" spans="1:34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26902</v>
      </c>
      <c r="Q2229">
        <v>24919</v>
      </c>
      <c r="R2229">
        <v>20149</v>
      </c>
      <c r="S2229">
        <v>7780</v>
      </c>
      <c r="T2229">
        <v>18.8</v>
      </c>
      <c r="U2229">
        <v>0.6</v>
      </c>
      <c r="V2229">
        <v>11.9</v>
      </c>
      <c r="W2229">
        <v>42.3</v>
      </c>
      <c r="X2229">
        <v>1.9</v>
      </c>
      <c r="Y2229">
        <v>12.9</v>
      </c>
      <c r="Z2229">
        <v>5</v>
      </c>
      <c r="AA2229">
        <v>0</v>
      </c>
      <c r="AB2229">
        <v>6</v>
      </c>
      <c r="AC2229">
        <v>0.3</v>
      </c>
      <c r="AD2229">
        <v>100</v>
      </c>
      <c r="AE2229">
        <v>67.099999999999994</v>
      </c>
      <c r="AF2229">
        <v>62.1</v>
      </c>
      <c r="AG2229">
        <v>50.3</v>
      </c>
      <c r="AH2229">
        <v>19.399999999999999</v>
      </c>
    </row>
    <row r="2230" spans="1:34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27003</v>
      </c>
      <c r="Q2230">
        <v>25023</v>
      </c>
      <c r="R2230">
        <v>20252</v>
      </c>
      <c r="S2230">
        <v>7694</v>
      </c>
      <c r="T2230">
        <v>18.5</v>
      </c>
      <c r="U2230">
        <v>0.6</v>
      </c>
      <c r="V2230">
        <v>11.8</v>
      </c>
      <c r="W2230">
        <v>41.6</v>
      </c>
      <c r="X2230">
        <v>1.9</v>
      </c>
      <c r="Y2230">
        <v>13.2</v>
      </c>
      <c r="Z2230">
        <v>5</v>
      </c>
      <c r="AA2230">
        <v>0</v>
      </c>
      <c r="AB2230">
        <v>7</v>
      </c>
      <c r="AC2230">
        <v>0.3</v>
      </c>
      <c r="AD2230">
        <v>100</v>
      </c>
      <c r="AE2230">
        <v>67</v>
      </c>
      <c r="AF2230">
        <v>62.1</v>
      </c>
      <c r="AG2230">
        <v>50.3</v>
      </c>
      <c r="AH2230">
        <v>19.100000000000001</v>
      </c>
    </row>
    <row r="2231" spans="1:34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27064</v>
      </c>
      <c r="Q2231">
        <v>25038</v>
      </c>
      <c r="R2231">
        <v>20271</v>
      </c>
      <c r="S2231">
        <v>7324</v>
      </c>
      <c r="T2231">
        <v>17.7</v>
      </c>
      <c r="U2231">
        <v>0.6</v>
      </c>
      <c r="V2231">
        <v>11.9</v>
      </c>
      <c r="W2231">
        <v>41.5</v>
      </c>
      <c r="X2231">
        <v>2.1</v>
      </c>
      <c r="Y2231">
        <v>13.3</v>
      </c>
      <c r="Z2231">
        <v>5</v>
      </c>
      <c r="AA2231">
        <v>0</v>
      </c>
      <c r="AB2231">
        <v>7</v>
      </c>
      <c r="AC2231">
        <v>0.6</v>
      </c>
      <c r="AD2231">
        <v>100</v>
      </c>
      <c r="AE2231">
        <v>67.400000000000006</v>
      </c>
      <c r="AF2231">
        <v>62.4</v>
      </c>
      <c r="AG2231">
        <v>50.5</v>
      </c>
      <c r="AH2231">
        <v>18.2</v>
      </c>
    </row>
    <row r="2232" spans="1:34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26508</v>
      </c>
      <c r="Q2232">
        <v>24521</v>
      </c>
      <c r="R2232">
        <v>19755</v>
      </c>
      <c r="S2232">
        <v>7279</v>
      </c>
      <c r="T2232">
        <v>17.600000000000001</v>
      </c>
      <c r="U2232">
        <v>0.6</v>
      </c>
      <c r="V2232">
        <v>11.9</v>
      </c>
      <c r="W2232">
        <v>40.5</v>
      </c>
      <c r="X2232">
        <v>2</v>
      </c>
      <c r="Y2232">
        <v>13.6</v>
      </c>
      <c r="Z2232">
        <v>5</v>
      </c>
      <c r="AA2232">
        <v>0</v>
      </c>
      <c r="AB2232">
        <v>7</v>
      </c>
      <c r="AC2232">
        <v>1.5</v>
      </c>
      <c r="AD2232">
        <v>100</v>
      </c>
      <c r="AE2232">
        <v>66.3</v>
      </c>
      <c r="AF2232">
        <v>61.4</v>
      </c>
      <c r="AG2232">
        <v>49.4</v>
      </c>
      <c r="AH2232">
        <v>18.2</v>
      </c>
    </row>
    <row r="2233" spans="1:34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26286</v>
      </c>
      <c r="Q2233">
        <v>24302</v>
      </c>
      <c r="R2233">
        <v>19468</v>
      </c>
      <c r="S2233">
        <v>7684</v>
      </c>
      <c r="T2233">
        <v>18.399999999999999</v>
      </c>
      <c r="U2233">
        <v>0.6</v>
      </c>
      <c r="V2233">
        <v>12</v>
      </c>
      <c r="W2233">
        <v>39.200000000000003</v>
      </c>
      <c r="X2233">
        <v>2</v>
      </c>
      <c r="Y2233">
        <v>13.7</v>
      </c>
      <c r="Z2233">
        <v>5</v>
      </c>
      <c r="AA2233">
        <v>0</v>
      </c>
      <c r="AB2233">
        <v>7</v>
      </c>
      <c r="AC2233">
        <v>1.8</v>
      </c>
      <c r="AD2233">
        <v>100</v>
      </c>
      <c r="AE2233">
        <v>65.099999999999994</v>
      </c>
      <c r="AF2233">
        <v>60.2</v>
      </c>
      <c r="AG2233">
        <v>48.2</v>
      </c>
      <c r="AH2233">
        <v>19</v>
      </c>
    </row>
    <row r="2234" spans="1:34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25714</v>
      </c>
      <c r="Q2234">
        <v>23642</v>
      </c>
      <c r="R2234">
        <v>18792</v>
      </c>
      <c r="S2234">
        <v>7941</v>
      </c>
      <c r="T2234">
        <v>18.899999999999999</v>
      </c>
      <c r="U2234">
        <v>0.7</v>
      </c>
      <c r="V2234">
        <v>12</v>
      </c>
      <c r="W2234">
        <v>38.200000000000003</v>
      </c>
      <c r="X2234">
        <v>2</v>
      </c>
      <c r="Y2234">
        <v>13.9</v>
      </c>
      <c r="Z2234">
        <v>5</v>
      </c>
      <c r="AA2234">
        <v>0</v>
      </c>
      <c r="AB2234">
        <v>6</v>
      </c>
      <c r="AC2234">
        <v>2.6</v>
      </c>
      <c r="AD2234">
        <v>100</v>
      </c>
      <c r="AE2234">
        <v>63.5</v>
      </c>
      <c r="AF2234">
        <v>58.4</v>
      </c>
      <c r="AG2234">
        <v>46.4</v>
      </c>
      <c r="AH2234">
        <v>19.600000000000001</v>
      </c>
    </row>
    <row r="2235" spans="1:34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25179</v>
      </c>
      <c r="Q2235">
        <v>23062</v>
      </c>
      <c r="R2235">
        <v>18214</v>
      </c>
      <c r="S2235">
        <v>8199</v>
      </c>
      <c r="T2235">
        <v>19.399999999999999</v>
      </c>
      <c r="U2235">
        <v>1</v>
      </c>
      <c r="V2235">
        <v>12.1</v>
      </c>
      <c r="W2235">
        <v>38.4</v>
      </c>
      <c r="X2235">
        <v>2</v>
      </c>
      <c r="Y2235">
        <v>14.1</v>
      </c>
      <c r="Z2235">
        <v>5</v>
      </c>
      <c r="AA2235">
        <v>0</v>
      </c>
      <c r="AB2235">
        <v>5</v>
      </c>
      <c r="AC2235">
        <v>2.4</v>
      </c>
      <c r="AD2235">
        <v>100</v>
      </c>
      <c r="AE2235">
        <v>62.7</v>
      </c>
      <c r="AF2235">
        <v>57.4</v>
      </c>
      <c r="AG2235">
        <v>45.3</v>
      </c>
      <c r="AH2235">
        <v>20.399999999999999</v>
      </c>
    </row>
    <row r="2236" spans="1:34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24979</v>
      </c>
      <c r="Q2236">
        <v>22886</v>
      </c>
      <c r="R2236">
        <v>18040</v>
      </c>
      <c r="S2236">
        <v>8731</v>
      </c>
      <c r="T2236">
        <v>19.899999999999999</v>
      </c>
      <c r="U2236">
        <v>1.8</v>
      </c>
      <c r="V2236">
        <v>12</v>
      </c>
      <c r="W2236">
        <v>38.799999999999997</v>
      </c>
      <c r="X2236">
        <v>2.1</v>
      </c>
      <c r="Y2236">
        <v>13.1</v>
      </c>
      <c r="Z2236">
        <v>5</v>
      </c>
      <c r="AA2236">
        <v>0</v>
      </c>
      <c r="AB2236">
        <v>4</v>
      </c>
      <c r="AC2236">
        <v>2.7</v>
      </c>
      <c r="AD2236">
        <v>100</v>
      </c>
      <c r="AE2236">
        <v>62</v>
      </c>
      <c r="AF2236">
        <v>56.8</v>
      </c>
      <c r="AG2236">
        <v>44.8</v>
      </c>
      <c r="AH2236">
        <v>21.7</v>
      </c>
    </row>
    <row r="2237" spans="1:34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24794</v>
      </c>
      <c r="Q2237">
        <v>22719</v>
      </c>
      <c r="R2237">
        <v>17870</v>
      </c>
      <c r="S2237">
        <v>8920</v>
      </c>
      <c r="T2237">
        <v>20.100000000000001</v>
      </c>
      <c r="U2237">
        <v>2.2999999999999998</v>
      </c>
      <c r="V2237">
        <v>12.2</v>
      </c>
      <c r="W2237">
        <v>39.799999999999997</v>
      </c>
      <c r="X2237">
        <v>2.2999999999999998</v>
      </c>
      <c r="Y2237">
        <v>13.4</v>
      </c>
      <c r="Z2237">
        <v>5</v>
      </c>
      <c r="AA2237">
        <v>0</v>
      </c>
      <c r="AB2237">
        <v>3</v>
      </c>
      <c r="AC2237">
        <v>1.4</v>
      </c>
      <c r="AD2237">
        <v>100</v>
      </c>
      <c r="AE2237">
        <v>62.3</v>
      </c>
      <c r="AF2237">
        <v>57.1</v>
      </c>
      <c r="AG2237">
        <v>44.9</v>
      </c>
      <c r="AH2237">
        <v>22.4</v>
      </c>
    </row>
    <row r="2238" spans="1:34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24626</v>
      </c>
      <c r="Q2238">
        <v>22536</v>
      </c>
      <c r="R2238">
        <v>17684</v>
      </c>
      <c r="S2238">
        <v>8924</v>
      </c>
      <c r="T2238">
        <v>20.100000000000001</v>
      </c>
      <c r="U2238">
        <v>2.5</v>
      </c>
      <c r="V2238">
        <v>12.3</v>
      </c>
      <c r="W2238">
        <v>40.4</v>
      </c>
      <c r="X2238">
        <v>2.2999999999999998</v>
      </c>
      <c r="Y2238">
        <v>13.3</v>
      </c>
      <c r="Z2238">
        <v>5</v>
      </c>
      <c r="AA2238">
        <v>0</v>
      </c>
      <c r="AB2238">
        <v>2</v>
      </c>
      <c r="AC2238">
        <v>1.4</v>
      </c>
      <c r="AD2238">
        <v>100</v>
      </c>
      <c r="AE2238">
        <v>62.3</v>
      </c>
      <c r="AF2238">
        <v>57</v>
      </c>
      <c r="AG2238">
        <v>44.8</v>
      </c>
      <c r="AH2238">
        <v>22.6</v>
      </c>
    </row>
    <row r="2239" spans="1:34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24728</v>
      </c>
      <c r="Q2239">
        <v>22622</v>
      </c>
      <c r="R2239">
        <v>17767</v>
      </c>
      <c r="S2239">
        <v>8546</v>
      </c>
      <c r="T2239">
        <v>19.600000000000001</v>
      </c>
      <c r="U2239">
        <v>2.2999999999999998</v>
      </c>
      <c r="V2239">
        <v>12.5</v>
      </c>
      <c r="W2239">
        <v>41.7</v>
      </c>
      <c r="X2239">
        <v>2.2999999999999998</v>
      </c>
      <c r="Y2239">
        <v>13.3</v>
      </c>
      <c r="Z2239">
        <v>5</v>
      </c>
      <c r="AA2239">
        <v>0</v>
      </c>
      <c r="AB2239">
        <v>2</v>
      </c>
      <c r="AC2239">
        <v>0.9</v>
      </c>
      <c r="AD2239">
        <v>100</v>
      </c>
      <c r="AE2239">
        <v>63.5</v>
      </c>
      <c r="AF2239">
        <v>58.1</v>
      </c>
      <c r="AG2239">
        <v>45.6</v>
      </c>
      <c r="AH2239">
        <v>21.9</v>
      </c>
    </row>
    <row r="2240" spans="1:34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24791</v>
      </c>
      <c r="Q2240">
        <v>22654</v>
      </c>
      <c r="R2240">
        <v>17789</v>
      </c>
      <c r="S2240">
        <v>9049</v>
      </c>
      <c r="T2240">
        <v>20.7</v>
      </c>
      <c r="U2240">
        <v>2</v>
      </c>
      <c r="V2240">
        <v>12.2</v>
      </c>
      <c r="W2240">
        <v>41.1</v>
      </c>
      <c r="X2240">
        <v>2.2000000000000002</v>
      </c>
      <c r="Y2240">
        <v>13.5</v>
      </c>
      <c r="Z2240">
        <v>5</v>
      </c>
      <c r="AA2240">
        <v>0</v>
      </c>
      <c r="AB2240">
        <v>2</v>
      </c>
      <c r="AC2240">
        <v>1</v>
      </c>
      <c r="AD2240">
        <v>100</v>
      </c>
      <c r="AE2240">
        <v>62.4</v>
      </c>
      <c r="AF2240">
        <v>57</v>
      </c>
      <c r="AG2240">
        <v>44.8</v>
      </c>
      <c r="AH2240">
        <v>22.8</v>
      </c>
    </row>
    <row r="2241" spans="1:34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25718</v>
      </c>
      <c r="Q2241">
        <v>23570</v>
      </c>
      <c r="R2241">
        <v>18703</v>
      </c>
      <c r="S2241">
        <v>9113</v>
      </c>
      <c r="T2241">
        <v>20.399999999999999</v>
      </c>
      <c r="U2241">
        <v>2</v>
      </c>
      <c r="V2241">
        <v>12</v>
      </c>
      <c r="W2241">
        <v>42.2</v>
      </c>
      <c r="X2241">
        <v>2.1</v>
      </c>
      <c r="Y2241">
        <v>13.2</v>
      </c>
      <c r="Z2241">
        <v>5</v>
      </c>
      <c r="AA2241">
        <v>0</v>
      </c>
      <c r="AB2241">
        <v>2</v>
      </c>
      <c r="AC2241">
        <v>0.8</v>
      </c>
      <c r="AD2241">
        <v>100</v>
      </c>
      <c r="AE2241">
        <v>63.2</v>
      </c>
      <c r="AF2241">
        <v>57.9</v>
      </c>
      <c r="AG2241">
        <v>45.9</v>
      </c>
      <c r="AH2241">
        <v>22.4</v>
      </c>
    </row>
    <row r="2242" spans="1:34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25800</v>
      </c>
      <c r="Q2242">
        <v>23762</v>
      </c>
      <c r="R2242">
        <v>18903</v>
      </c>
      <c r="S2242">
        <v>9138</v>
      </c>
      <c r="T2242">
        <v>19.7</v>
      </c>
      <c r="U2242">
        <v>2.5</v>
      </c>
      <c r="V2242">
        <v>11.8</v>
      </c>
      <c r="W2242">
        <v>42.9</v>
      </c>
      <c r="X2242">
        <v>2.2999999999999998</v>
      </c>
      <c r="Y2242">
        <v>13.9</v>
      </c>
      <c r="Z2242">
        <v>5</v>
      </c>
      <c r="AA2242">
        <v>0</v>
      </c>
      <c r="AB2242">
        <v>1</v>
      </c>
      <c r="AC2242">
        <v>0.7</v>
      </c>
      <c r="AD2242">
        <v>100</v>
      </c>
      <c r="AE2242">
        <v>62.7</v>
      </c>
      <c r="AF2242">
        <v>57.7</v>
      </c>
      <c r="AG2242">
        <v>45.9</v>
      </c>
      <c r="AH2242">
        <v>22.2</v>
      </c>
    </row>
    <row r="2243" spans="1:34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25795</v>
      </c>
      <c r="Q2243">
        <v>23650</v>
      </c>
      <c r="R2243">
        <v>18790</v>
      </c>
      <c r="S2243">
        <v>9833</v>
      </c>
      <c r="T2243">
        <v>20.6</v>
      </c>
      <c r="U2243">
        <v>2.7</v>
      </c>
      <c r="V2243">
        <v>11.5</v>
      </c>
      <c r="W2243">
        <v>42.1</v>
      </c>
      <c r="X2243">
        <v>2.2000000000000002</v>
      </c>
      <c r="Y2243">
        <v>13.6</v>
      </c>
      <c r="Z2243">
        <v>5</v>
      </c>
      <c r="AA2243">
        <v>0</v>
      </c>
      <c r="AB2243">
        <v>0</v>
      </c>
      <c r="AC2243">
        <v>1.6</v>
      </c>
      <c r="AD2243">
        <v>100</v>
      </c>
      <c r="AE2243">
        <v>61</v>
      </c>
      <c r="AF2243">
        <v>55.9</v>
      </c>
      <c r="AG2243">
        <v>44.4</v>
      </c>
      <c r="AH2243">
        <v>23.2</v>
      </c>
    </row>
    <row r="2244" spans="1:34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25893</v>
      </c>
      <c r="Q2244">
        <v>23702</v>
      </c>
      <c r="R2244">
        <v>18844</v>
      </c>
      <c r="S2244">
        <v>9676</v>
      </c>
      <c r="T2244">
        <v>19.600000000000001</v>
      </c>
      <c r="U2244">
        <v>2.7</v>
      </c>
      <c r="V2244">
        <v>11.2</v>
      </c>
      <c r="W2244">
        <v>41.4</v>
      </c>
      <c r="X2244">
        <v>2</v>
      </c>
      <c r="Y2244">
        <v>13.2</v>
      </c>
      <c r="Z2244">
        <v>5</v>
      </c>
      <c r="AA2244">
        <v>1</v>
      </c>
      <c r="AB2244">
        <v>0</v>
      </c>
      <c r="AC2244">
        <v>4.0999999999999996</v>
      </c>
      <c r="AD2244">
        <v>100</v>
      </c>
      <c r="AE2244">
        <v>59.6</v>
      </c>
      <c r="AF2244">
        <v>54.6</v>
      </c>
      <c r="AG2244">
        <v>43.4</v>
      </c>
      <c r="AH2244">
        <v>22.3</v>
      </c>
    </row>
    <row r="2245" spans="1:34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25624</v>
      </c>
      <c r="Q2245">
        <v>23428</v>
      </c>
      <c r="R2245">
        <v>18564</v>
      </c>
      <c r="S2245">
        <v>10233</v>
      </c>
      <c r="T2245">
        <v>20.100000000000001</v>
      </c>
      <c r="U2245">
        <v>3.1</v>
      </c>
      <c r="V2245">
        <v>11</v>
      </c>
      <c r="W2245">
        <v>39.799999999999997</v>
      </c>
      <c r="X2245">
        <v>2.2000000000000002</v>
      </c>
      <c r="Y2245">
        <v>13.1</v>
      </c>
      <c r="Z2245">
        <v>5</v>
      </c>
      <c r="AA2245">
        <v>1</v>
      </c>
      <c r="AB2245">
        <v>0</v>
      </c>
      <c r="AC2245">
        <v>5</v>
      </c>
      <c r="AD2245">
        <v>100</v>
      </c>
      <c r="AE2245">
        <v>57.9</v>
      </c>
      <c r="AF2245">
        <v>53</v>
      </c>
      <c r="AG2245">
        <v>42</v>
      </c>
      <c r="AH2245">
        <v>23.1</v>
      </c>
    </row>
    <row r="2246" spans="1:34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25114</v>
      </c>
      <c r="Q2246">
        <v>22937</v>
      </c>
      <c r="R2246">
        <v>18036</v>
      </c>
      <c r="S2246">
        <v>10933</v>
      </c>
      <c r="T2246">
        <v>21.6</v>
      </c>
      <c r="U2246">
        <v>3.1</v>
      </c>
      <c r="V2246">
        <v>11.1</v>
      </c>
      <c r="W2246">
        <v>38.6</v>
      </c>
      <c r="X2246">
        <v>2.2000000000000002</v>
      </c>
      <c r="Y2246">
        <v>12.5</v>
      </c>
      <c r="Z2246">
        <v>5</v>
      </c>
      <c r="AA2246">
        <v>1</v>
      </c>
      <c r="AB2246">
        <v>0</v>
      </c>
      <c r="AC2246">
        <v>4.9000000000000004</v>
      </c>
      <c r="AD2246">
        <v>100</v>
      </c>
      <c r="AE2246">
        <v>56.8</v>
      </c>
      <c r="AF2246">
        <v>51.9</v>
      </c>
      <c r="AG2246">
        <v>40.799999999999997</v>
      </c>
      <c r="AH2246">
        <v>24.7</v>
      </c>
    </row>
    <row r="2247" spans="1:34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25286</v>
      </c>
      <c r="Q2247">
        <v>23123</v>
      </c>
      <c r="R2247">
        <v>18212</v>
      </c>
      <c r="S2247">
        <v>10697</v>
      </c>
      <c r="T2247">
        <v>21.3</v>
      </c>
      <c r="U2247">
        <v>3.1</v>
      </c>
      <c r="V2247">
        <v>11.2</v>
      </c>
      <c r="W2247">
        <v>39.4</v>
      </c>
      <c r="X2247">
        <v>2.2000000000000002</v>
      </c>
      <c r="Y2247">
        <v>12.5</v>
      </c>
      <c r="Z2247">
        <v>5</v>
      </c>
      <c r="AA2247">
        <v>1</v>
      </c>
      <c r="AB2247">
        <v>0</v>
      </c>
      <c r="AC2247">
        <v>4.3</v>
      </c>
      <c r="AD2247">
        <v>100</v>
      </c>
      <c r="AE2247">
        <v>57.8</v>
      </c>
      <c r="AF2247">
        <v>52.9</v>
      </c>
      <c r="AG2247">
        <v>41.6</v>
      </c>
      <c r="AH2247">
        <v>24.5</v>
      </c>
    </row>
    <row r="2248" spans="1:34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24622</v>
      </c>
      <c r="Q2248">
        <v>22458</v>
      </c>
      <c r="R2248">
        <v>17542</v>
      </c>
      <c r="S2248">
        <v>9984</v>
      </c>
      <c r="T2248">
        <v>20.399999999999999</v>
      </c>
      <c r="U2248">
        <v>3.2</v>
      </c>
      <c r="V2248">
        <v>11.7</v>
      </c>
      <c r="W2248">
        <v>39.299999999999997</v>
      </c>
      <c r="X2248">
        <v>2.2999999999999998</v>
      </c>
      <c r="Y2248">
        <v>13.4</v>
      </c>
      <c r="Z2248">
        <v>5</v>
      </c>
      <c r="AA2248">
        <v>1</v>
      </c>
      <c r="AB2248">
        <v>0</v>
      </c>
      <c r="AC2248">
        <v>4</v>
      </c>
      <c r="AD2248">
        <v>100</v>
      </c>
      <c r="AE2248">
        <v>58.4</v>
      </c>
      <c r="AF2248">
        <v>53.2</v>
      </c>
      <c r="AG2248">
        <v>41.6</v>
      </c>
      <c r="AH2248">
        <v>23.7</v>
      </c>
    </row>
    <row r="2249" spans="1:34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24531</v>
      </c>
      <c r="Q2249">
        <v>22366</v>
      </c>
      <c r="R2249">
        <v>17450</v>
      </c>
      <c r="S2249">
        <v>9360</v>
      </c>
      <c r="T2249">
        <v>19.600000000000001</v>
      </c>
      <c r="U2249">
        <v>3.4</v>
      </c>
      <c r="V2249">
        <v>12.1</v>
      </c>
      <c r="W2249">
        <v>40.9</v>
      </c>
      <c r="X2249">
        <v>2</v>
      </c>
      <c r="Y2249">
        <v>13.7</v>
      </c>
      <c r="Z2249">
        <v>5</v>
      </c>
      <c r="AA2249">
        <v>1</v>
      </c>
      <c r="AB2249">
        <v>0</v>
      </c>
      <c r="AC2249">
        <v>2.2999999999999998</v>
      </c>
      <c r="AD2249">
        <v>100</v>
      </c>
      <c r="AE2249">
        <v>60.2</v>
      </c>
      <c r="AF2249">
        <v>54.9</v>
      </c>
      <c r="AG2249">
        <v>42.8</v>
      </c>
      <c r="AH2249">
        <v>23</v>
      </c>
    </row>
    <row r="2250" spans="1:34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25043</v>
      </c>
      <c r="Q2250">
        <v>22881</v>
      </c>
      <c r="R2250">
        <v>17965</v>
      </c>
      <c r="S2250">
        <v>8403</v>
      </c>
      <c r="T2250">
        <v>18.2</v>
      </c>
      <c r="U2250">
        <v>3.1</v>
      </c>
      <c r="V2250">
        <v>12.4</v>
      </c>
      <c r="W2250">
        <v>43.7</v>
      </c>
      <c r="X2250">
        <v>1.8</v>
      </c>
      <c r="Y2250">
        <v>14.5</v>
      </c>
      <c r="Z2250">
        <v>6</v>
      </c>
      <c r="AA2250">
        <v>1</v>
      </c>
      <c r="AB2250">
        <v>0</v>
      </c>
      <c r="AC2250">
        <v>0.2</v>
      </c>
      <c r="AD2250">
        <v>100</v>
      </c>
      <c r="AE2250">
        <v>63.4</v>
      </c>
      <c r="AF2250">
        <v>57.9</v>
      </c>
      <c r="AG2250">
        <v>45.5</v>
      </c>
      <c r="AH2250">
        <v>21.3</v>
      </c>
    </row>
    <row r="2251" spans="1:34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25288</v>
      </c>
      <c r="Q2251">
        <v>23192</v>
      </c>
      <c r="R2251">
        <v>18273</v>
      </c>
      <c r="S2251">
        <v>6804</v>
      </c>
      <c r="T2251">
        <v>15.8</v>
      </c>
      <c r="U2251">
        <v>2.2000000000000002</v>
      </c>
      <c r="V2251">
        <v>12.9</v>
      </c>
      <c r="W2251">
        <v>46.2</v>
      </c>
      <c r="X2251">
        <v>1.9</v>
      </c>
      <c r="Y2251">
        <v>14.7</v>
      </c>
      <c r="Z2251">
        <v>6</v>
      </c>
      <c r="AA2251">
        <v>1</v>
      </c>
      <c r="AB2251">
        <v>0</v>
      </c>
      <c r="AC2251">
        <v>0.1</v>
      </c>
      <c r="AD2251">
        <v>100</v>
      </c>
      <c r="AE2251">
        <v>66.599999999999994</v>
      </c>
      <c r="AF2251">
        <v>61</v>
      </c>
      <c r="AG2251">
        <v>48.1</v>
      </c>
      <c r="AH2251">
        <v>17.899999999999999</v>
      </c>
    </row>
    <row r="2252" spans="1:34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25529</v>
      </c>
      <c r="Q2252">
        <v>23403</v>
      </c>
      <c r="R2252">
        <v>18456</v>
      </c>
      <c r="S2252">
        <v>5746</v>
      </c>
      <c r="T2252">
        <v>14.4</v>
      </c>
      <c r="U2252">
        <v>1.3</v>
      </c>
      <c r="V2252">
        <v>13.6</v>
      </c>
      <c r="W2252">
        <v>48.8</v>
      </c>
      <c r="X2252">
        <v>1.9</v>
      </c>
      <c r="Y2252">
        <v>13.4</v>
      </c>
      <c r="Z2252">
        <v>6</v>
      </c>
      <c r="AA2252">
        <v>1</v>
      </c>
      <c r="AB2252">
        <v>0</v>
      </c>
      <c r="AC2252">
        <v>0</v>
      </c>
      <c r="AD2252">
        <v>100</v>
      </c>
      <c r="AE2252">
        <v>70.099999999999994</v>
      </c>
      <c r="AF2252">
        <v>64.2</v>
      </c>
      <c r="AG2252">
        <v>50.6</v>
      </c>
      <c r="AH2252">
        <v>15.8</v>
      </c>
    </row>
    <row r="2253" spans="1:34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5378</v>
      </c>
      <c r="Q2253">
        <v>23514</v>
      </c>
      <c r="R2253">
        <v>18552</v>
      </c>
      <c r="S2253">
        <v>4339</v>
      </c>
      <c r="T2253">
        <v>11.7</v>
      </c>
      <c r="U2253">
        <v>0.7</v>
      </c>
      <c r="V2253">
        <v>14.2</v>
      </c>
      <c r="W2253">
        <v>51.5</v>
      </c>
      <c r="X2253">
        <v>1.7</v>
      </c>
      <c r="Y2253">
        <v>14</v>
      </c>
      <c r="Z2253">
        <v>5</v>
      </c>
      <c r="AA2253">
        <v>1</v>
      </c>
      <c r="AB2253">
        <v>0</v>
      </c>
      <c r="AC2253">
        <v>0</v>
      </c>
      <c r="AD2253">
        <v>100</v>
      </c>
      <c r="AE2253">
        <v>72.8</v>
      </c>
      <c r="AF2253">
        <v>67.400000000000006</v>
      </c>
      <c r="AG2253">
        <v>53.2</v>
      </c>
      <c r="AH2253">
        <v>12.4</v>
      </c>
    </row>
    <row r="2254" spans="1:34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5272</v>
      </c>
      <c r="Q2254">
        <v>23484</v>
      </c>
      <c r="R2254">
        <v>18500</v>
      </c>
      <c r="S2254">
        <v>3798</v>
      </c>
      <c r="T2254">
        <v>11.6</v>
      </c>
      <c r="U2254">
        <v>0</v>
      </c>
      <c r="V2254">
        <v>15.2</v>
      </c>
      <c r="W2254">
        <v>54.7</v>
      </c>
      <c r="X2254">
        <v>1.8</v>
      </c>
      <c r="Y2254">
        <v>10.4</v>
      </c>
      <c r="Z2254">
        <v>6</v>
      </c>
      <c r="AA2254">
        <v>1</v>
      </c>
      <c r="AB2254">
        <v>0</v>
      </c>
      <c r="AC2254">
        <v>0</v>
      </c>
      <c r="AD2254">
        <v>100</v>
      </c>
      <c r="AE2254">
        <v>77.099999999999994</v>
      </c>
      <c r="AF2254">
        <v>71.7</v>
      </c>
      <c r="AG2254">
        <v>56.5</v>
      </c>
      <c r="AH2254">
        <v>11.6</v>
      </c>
    </row>
    <row r="2255" spans="1:34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4800</v>
      </c>
      <c r="Q2255">
        <v>23158</v>
      </c>
      <c r="R2255">
        <v>18167</v>
      </c>
      <c r="S2255">
        <v>3228</v>
      </c>
      <c r="T2255">
        <v>10.3</v>
      </c>
      <c r="U2255">
        <v>0</v>
      </c>
      <c r="V2255">
        <v>15.9</v>
      </c>
      <c r="W2255">
        <v>56.4</v>
      </c>
      <c r="X2255">
        <v>1.5</v>
      </c>
      <c r="Y2255">
        <v>9.8000000000000007</v>
      </c>
      <c r="Z2255">
        <v>5</v>
      </c>
      <c r="AA2255">
        <v>1</v>
      </c>
      <c r="AB2255">
        <v>0</v>
      </c>
      <c r="AC2255">
        <v>0</v>
      </c>
      <c r="AD2255">
        <v>100</v>
      </c>
      <c r="AE2255">
        <v>79.099999999999994</v>
      </c>
      <c r="AF2255">
        <v>73.8</v>
      </c>
      <c r="AG2255">
        <v>57.9</v>
      </c>
      <c r="AH2255">
        <v>10.3</v>
      </c>
    </row>
    <row r="2256" spans="1:34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5110</v>
      </c>
      <c r="Q2256">
        <v>23436</v>
      </c>
      <c r="R2256">
        <v>18435</v>
      </c>
      <c r="S2256">
        <v>3280</v>
      </c>
      <c r="T2256">
        <v>10.7</v>
      </c>
      <c r="U2256">
        <v>0</v>
      </c>
      <c r="V2256">
        <v>16.3</v>
      </c>
      <c r="W2256">
        <v>58.6</v>
      </c>
      <c r="X2256">
        <v>1.5</v>
      </c>
      <c r="Y2256">
        <v>6.5</v>
      </c>
      <c r="Z2256">
        <v>6</v>
      </c>
      <c r="AA2256">
        <v>1</v>
      </c>
      <c r="AB2256">
        <v>0</v>
      </c>
      <c r="AC2256">
        <v>0</v>
      </c>
      <c r="AD2256">
        <v>100</v>
      </c>
      <c r="AE2256">
        <v>81.900000000000006</v>
      </c>
      <c r="AF2256">
        <v>76.400000000000006</v>
      </c>
      <c r="AG2256">
        <v>60.1</v>
      </c>
      <c r="AH2256">
        <v>10.7</v>
      </c>
    </row>
    <row r="2257" spans="1:34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5125</v>
      </c>
      <c r="Q2257">
        <v>23702</v>
      </c>
      <c r="R2257">
        <v>18693</v>
      </c>
      <c r="S2257">
        <v>3022</v>
      </c>
      <c r="T2257">
        <v>10</v>
      </c>
      <c r="U2257">
        <v>0</v>
      </c>
      <c r="V2257">
        <v>16.600000000000001</v>
      </c>
      <c r="W2257">
        <v>60.4</v>
      </c>
      <c r="X2257">
        <v>1.6</v>
      </c>
      <c r="Y2257">
        <v>5.8</v>
      </c>
      <c r="Z2257">
        <v>5</v>
      </c>
      <c r="AA2257">
        <v>1</v>
      </c>
      <c r="AB2257">
        <v>0</v>
      </c>
      <c r="AC2257">
        <v>0</v>
      </c>
      <c r="AD2257">
        <v>100</v>
      </c>
      <c r="AE2257">
        <v>83.3</v>
      </c>
      <c r="AF2257">
        <v>78.5</v>
      </c>
      <c r="AG2257">
        <v>61.9</v>
      </c>
      <c r="AH2257">
        <v>10</v>
      </c>
    </row>
    <row r="2258" spans="1:34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5100</v>
      </c>
      <c r="Q2258">
        <v>23888</v>
      </c>
      <c r="R2258">
        <v>18878</v>
      </c>
      <c r="S2258">
        <v>2866</v>
      </c>
      <c r="T2258">
        <v>9.6</v>
      </c>
      <c r="U2258">
        <v>0</v>
      </c>
      <c r="V2258">
        <v>16.7</v>
      </c>
      <c r="W2258">
        <v>61.4</v>
      </c>
      <c r="X2258">
        <v>1.6</v>
      </c>
      <c r="Y2258">
        <v>5.8</v>
      </c>
      <c r="Z2258">
        <v>4</v>
      </c>
      <c r="AA2258">
        <v>1</v>
      </c>
      <c r="AB2258">
        <v>0</v>
      </c>
      <c r="AC2258">
        <v>0</v>
      </c>
      <c r="AD2258">
        <v>100</v>
      </c>
      <c r="AE2258">
        <v>83.7</v>
      </c>
      <c r="AF2258">
        <v>79.7</v>
      </c>
      <c r="AG2258">
        <v>63</v>
      </c>
      <c r="AH2258">
        <v>9.6</v>
      </c>
    </row>
    <row r="2259" spans="1:34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5385</v>
      </c>
      <c r="Q2259">
        <v>24174</v>
      </c>
      <c r="R2259">
        <v>19102</v>
      </c>
      <c r="S2259">
        <v>3103</v>
      </c>
      <c r="T2259">
        <v>10.1</v>
      </c>
      <c r="U2259">
        <v>0</v>
      </c>
      <c r="V2259">
        <v>16.600000000000001</v>
      </c>
      <c r="W2259">
        <v>60.6</v>
      </c>
      <c r="X2259">
        <v>1.8</v>
      </c>
      <c r="Y2259">
        <v>6.1</v>
      </c>
      <c r="Z2259">
        <v>4</v>
      </c>
      <c r="AA2259">
        <v>1</v>
      </c>
      <c r="AB2259">
        <v>0</v>
      </c>
      <c r="AC2259">
        <v>0</v>
      </c>
      <c r="AD2259">
        <v>100</v>
      </c>
      <c r="AE2259">
        <v>82.9</v>
      </c>
      <c r="AF2259">
        <v>78.900000000000006</v>
      </c>
      <c r="AG2259">
        <v>62.4</v>
      </c>
      <c r="AH2259">
        <v>10.1</v>
      </c>
    </row>
    <row r="2260" spans="1:34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5699</v>
      </c>
      <c r="Q2260">
        <v>24447</v>
      </c>
      <c r="R2260">
        <v>19337</v>
      </c>
      <c r="S2260">
        <v>3009</v>
      </c>
      <c r="T2260">
        <v>9.8000000000000007</v>
      </c>
      <c r="U2260">
        <v>0</v>
      </c>
      <c r="V2260">
        <v>16.600000000000001</v>
      </c>
      <c r="W2260">
        <v>60.6</v>
      </c>
      <c r="X2260">
        <v>2.1</v>
      </c>
      <c r="Y2260">
        <v>6.1</v>
      </c>
      <c r="Z2260">
        <v>4</v>
      </c>
      <c r="AA2260">
        <v>1</v>
      </c>
      <c r="AB2260">
        <v>0</v>
      </c>
      <c r="AC2260">
        <v>0</v>
      </c>
      <c r="AD2260">
        <v>100</v>
      </c>
      <c r="AE2260">
        <v>83.3</v>
      </c>
      <c r="AF2260">
        <v>79.3</v>
      </c>
      <c r="AG2260">
        <v>62.7</v>
      </c>
      <c r="AH2260">
        <v>9.8000000000000007</v>
      </c>
    </row>
    <row r="2261" spans="1:34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5836</v>
      </c>
      <c r="Q2261">
        <v>24573</v>
      </c>
      <c r="R2261">
        <v>19460</v>
      </c>
      <c r="S2261">
        <v>2655</v>
      </c>
      <c r="T2261">
        <v>8.6999999999999993</v>
      </c>
      <c r="U2261">
        <v>0</v>
      </c>
      <c r="V2261">
        <v>16.8</v>
      </c>
      <c r="W2261">
        <v>62</v>
      </c>
      <c r="X2261">
        <v>2</v>
      </c>
      <c r="Y2261">
        <v>5.7</v>
      </c>
      <c r="Z2261">
        <v>4</v>
      </c>
      <c r="AA2261">
        <v>1</v>
      </c>
      <c r="AB2261">
        <v>0</v>
      </c>
      <c r="AC2261">
        <v>0</v>
      </c>
      <c r="AD2261">
        <v>100</v>
      </c>
      <c r="AE2261">
        <v>84.9</v>
      </c>
      <c r="AF2261">
        <v>80.7</v>
      </c>
      <c r="AG2261">
        <v>63.9</v>
      </c>
      <c r="AH2261">
        <v>8.6999999999999993</v>
      </c>
    </row>
    <row r="2262" spans="1:34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5464</v>
      </c>
      <c r="Q2262">
        <v>24173</v>
      </c>
      <c r="R2262">
        <v>19060</v>
      </c>
      <c r="S2262">
        <v>2540</v>
      </c>
      <c r="T2262">
        <v>8.4</v>
      </c>
      <c r="U2262">
        <v>0</v>
      </c>
      <c r="V2262">
        <v>17</v>
      </c>
      <c r="W2262">
        <v>61.6</v>
      </c>
      <c r="X2262">
        <v>1.7</v>
      </c>
      <c r="Y2262">
        <v>6.3</v>
      </c>
      <c r="Z2262">
        <v>4</v>
      </c>
      <c r="AA2262">
        <v>1</v>
      </c>
      <c r="AB2262">
        <v>0</v>
      </c>
      <c r="AC2262">
        <v>0</v>
      </c>
      <c r="AD2262">
        <v>100</v>
      </c>
      <c r="AE2262">
        <v>84.6</v>
      </c>
      <c r="AF2262">
        <v>80.3</v>
      </c>
      <c r="AG2262">
        <v>63.3</v>
      </c>
      <c r="AH2262">
        <v>8.4</v>
      </c>
    </row>
    <row r="2263" spans="1:34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5189</v>
      </c>
      <c r="Q2263">
        <v>23895</v>
      </c>
      <c r="R2263">
        <v>18774</v>
      </c>
      <c r="S2263">
        <v>2522</v>
      </c>
      <c r="T2263">
        <v>8.5</v>
      </c>
      <c r="U2263">
        <v>0</v>
      </c>
      <c r="V2263">
        <v>17.2</v>
      </c>
      <c r="W2263">
        <v>61.3</v>
      </c>
      <c r="X2263">
        <v>1.7</v>
      </c>
      <c r="Y2263">
        <v>6.3</v>
      </c>
      <c r="Z2263">
        <v>4</v>
      </c>
      <c r="AA2263">
        <v>1</v>
      </c>
      <c r="AB2263">
        <v>0</v>
      </c>
      <c r="AC2263">
        <v>0</v>
      </c>
      <c r="AD2263">
        <v>100</v>
      </c>
      <c r="AE2263">
        <v>84.6</v>
      </c>
      <c r="AF2263">
        <v>80.2</v>
      </c>
      <c r="AG2263">
        <v>63</v>
      </c>
      <c r="AH2263">
        <v>8.5</v>
      </c>
    </row>
    <row r="2264" spans="1:34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5891</v>
      </c>
      <c r="Q2264">
        <v>24587</v>
      </c>
      <c r="R2264">
        <v>19382</v>
      </c>
      <c r="S2264">
        <v>2777</v>
      </c>
      <c r="T2264">
        <v>9.1999999999999993</v>
      </c>
      <c r="U2264">
        <v>0</v>
      </c>
      <c r="V2264">
        <v>17.3</v>
      </c>
      <c r="W2264">
        <v>62.4</v>
      </c>
      <c r="X2264">
        <v>2.1</v>
      </c>
      <c r="Y2264">
        <v>3.9</v>
      </c>
      <c r="Z2264">
        <v>4</v>
      </c>
      <c r="AA2264">
        <v>1</v>
      </c>
      <c r="AB2264">
        <v>0</v>
      </c>
      <c r="AC2264">
        <v>0</v>
      </c>
      <c r="AD2264">
        <v>100</v>
      </c>
      <c r="AE2264">
        <v>86.2</v>
      </c>
      <c r="AF2264">
        <v>81.900000000000006</v>
      </c>
      <c r="AG2264">
        <v>64.5</v>
      </c>
      <c r="AH2264">
        <v>9.1999999999999993</v>
      </c>
    </row>
    <row r="2265" spans="1:34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6133</v>
      </c>
      <c r="Q2265">
        <v>24852</v>
      </c>
      <c r="R2265">
        <v>19630</v>
      </c>
      <c r="S2265">
        <v>2559</v>
      </c>
      <c r="T2265">
        <v>8.6</v>
      </c>
      <c r="U2265">
        <v>0</v>
      </c>
      <c r="V2265">
        <v>17.5</v>
      </c>
      <c r="W2265">
        <v>63.9</v>
      </c>
      <c r="X2265">
        <v>1.7</v>
      </c>
      <c r="Y2265">
        <v>3.3</v>
      </c>
      <c r="Z2265">
        <v>4</v>
      </c>
      <c r="AA2265">
        <v>1</v>
      </c>
      <c r="AB2265">
        <v>0</v>
      </c>
      <c r="AC2265">
        <v>0</v>
      </c>
      <c r="AD2265">
        <v>100</v>
      </c>
      <c r="AE2265">
        <v>87.4</v>
      </c>
      <c r="AF2265">
        <v>83.1</v>
      </c>
      <c r="AG2265">
        <v>65.7</v>
      </c>
      <c r="AH2265">
        <v>8.6</v>
      </c>
    </row>
    <row r="2266" spans="1:34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6200</v>
      </c>
      <c r="Q2266">
        <v>24869</v>
      </c>
      <c r="R2266">
        <v>19652</v>
      </c>
      <c r="S2266">
        <v>3053</v>
      </c>
      <c r="T2266">
        <v>10.199999999999999</v>
      </c>
      <c r="U2266">
        <v>0</v>
      </c>
      <c r="V2266">
        <v>17.399999999999999</v>
      </c>
      <c r="W2266">
        <v>63.8</v>
      </c>
      <c r="X2266">
        <v>1.6</v>
      </c>
      <c r="Y2266">
        <v>1.8</v>
      </c>
      <c r="Z2266">
        <v>4</v>
      </c>
      <c r="AA2266">
        <v>1</v>
      </c>
      <c r="AB2266">
        <v>0</v>
      </c>
      <c r="AC2266">
        <v>0</v>
      </c>
      <c r="AD2266">
        <v>100</v>
      </c>
      <c r="AE2266">
        <v>87.3</v>
      </c>
      <c r="AF2266">
        <v>82.9</v>
      </c>
      <c r="AG2266">
        <v>65.5</v>
      </c>
      <c r="AH2266">
        <v>10.199999999999999</v>
      </c>
    </row>
    <row r="2267" spans="1:34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6397</v>
      </c>
      <c r="Q2267">
        <v>24975</v>
      </c>
      <c r="R2267">
        <v>19751</v>
      </c>
      <c r="S2267">
        <v>3235</v>
      </c>
      <c r="T2267">
        <v>10.7</v>
      </c>
      <c r="U2267">
        <v>0</v>
      </c>
      <c r="V2267">
        <v>17.2</v>
      </c>
      <c r="W2267">
        <v>63.5</v>
      </c>
      <c r="X2267">
        <v>1.7</v>
      </c>
      <c r="Y2267">
        <v>1.6</v>
      </c>
      <c r="Z2267">
        <v>5</v>
      </c>
      <c r="AA2267">
        <v>1</v>
      </c>
      <c r="AB2267">
        <v>0</v>
      </c>
      <c r="AC2267">
        <v>0</v>
      </c>
      <c r="AD2267">
        <v>100</v>
      </c>
      <c r="AE2267">
        <v>87.1</v>
      </c>
      <c r="AF2267">
        <v>82.4</v>
      </c>
      <c r="AG2267">
        <v>65.2</v>
      </c>
      <c r="AH2267">
        <v>10.7</v>
      </c>
    </row>
    <row r="2268" spans="1:34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6315</v>
      </c>
      <c r="Q2268">
        <v>24885</v>
      </c>
      <c r="R2268">
        <v>19653</v>
      </c>
      <c r="S2268">
        <v>2594</v>
      </c>
      <c r="T2268">
        <v>8.6</v>
      </c>
      <c r="U2268">
        <v>0</v>
      </c>
      <c r="V2268">
        <v>17.399999999999999</v>
      </c>
      <c r="W2268">
        <v>63.8</v>
      </c>
      <c r="X2268">
        <v>1.7</v>
      </c>
      <c r="Y2268">
        <v>3.1</v>
      </c>
      <c r="Z2268">
        <v>5</v>
      </c>
      <c r="AA2268">
        <v>1</v>
      </c>
      <c r="AB2268">
        <v>0</v>
      </c>
      <c r="AC2268">
        <v>0</v>
      </c>
      <c r="AD2268">
        <v>100</v>
      </c>
      <c r="AE2268">
        <v>87.6</v>
      </c>
      <c r="AF2268">
        <v>82.9</v>
      </c>
      <c r="AG2268">
        <v>65.5</v>
      </c>
      <c r="AH2268">
        <v>8.6</v>
      </c>
    </row>
    <row r="2269" spans="1:34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6170</v>
      </c>
      <c r="Q2269">
        <v>24697</v>
      </c>
      <c r="R2269">
        <v>19466</v>
      </c>
      <c r="S2269">
        <v>2855</v>
      </c>
      <c r="T2269">
        <v>9.5</v>
      </c>
      <c r="U2269">
        <v>0</v>
      </c>
      <c r="V2269">
        <v>17.3</v>
      </c>
      <c r="W2269">
        <v>62.7</v>
      </c>
      <c r="X2269">
        <v>1.7</v>
      </c>
      <c r="Y2269">
        <v>3.2</v>
      </c>
      <c r="Z2269">
        <v>5</v>
      </c>
      <c r="AA2269">
        <v>1</v>
      </c>
      <c r="AB2269">
        <v>0</v>
      </c>
      <c r="AC2269">
        <v>0</v>
      </c>
      <c r="AD2269">
        <v>100</v>
      </c>
      <c r="AE2269">
        <v>86.6</v>
      </c>
      <c r="AF2269">
        <v>81.8</v>
      </c>
      <c r="AG2269">
        <v>64.400000000000006</v>
      </c>
      <c r="AH2269">
        <v>9.5</v>
      </c>
    </row>
    <row r="2270" spans="1:34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6298</v>
      </c>
      <c r="Q2270">
        <v>24775</v>
      </c>
      <c r="R2270">
        <v>19489</v>
      </c>
      <c r="S2270">
        <v>2587</v>
      </c>
      <c r="T2270">
        <v>8.5</v>
      </c>
      <c r="U2270">
        <v>0</v>
      </c>
      <c r="V2270">
        <v>17.3</v>
      </c>
      <c r="W2270">
        <v>62</v>
      </c>
      <c r="X2270">
        <v>1.8</v>
      </c>
      <c r="Y2270">
        <v>4.7</v>
      </c>
      <c r="Z2270">
        <v>5</v>
      </c>
      <c r="AA2270">
        <v>1</v>
      </c>
      <c r="AB2270">
        <v>0</v>
      </c>
      <c r="AC2270">
        <v>0</v>
      </c>
      <c r="AD2270">
        <v>100</v>
      </c>
      <c r="AE2270">
        <v>86.1</v>
      </c>
      <c r="AF2270">
        <v>81.099999999999994</v>
      </c>
      <c r="AG2270">
        <v>63.8</v>
      </c>
      <c r="AH2270">
        <v>8.5</v>
      </c>
    </row>
    <row r="2271" spans="1:34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6596</v>
      </c>
      <c r="Q2271">
        <v>24871</v>
      </c>
      <c r="R2271">
        <v>19556</v>
      </c>
      <c r="S2271">
        <v>3824</v>
      </c>
      <c r="T2271">
        <v>11.7</v>
      </c>
      <c r="U2271">
        <v>0</v>
      </c>
      <c r="V2271">
        <v>16.3</v>
      </c>
      <c r="W2271">
        <v>58.1</v>
      </c>
      <c r="X2271">
        <v>2</v>
      </c>
      <c r="Y2271">
        <v>5.2</v>
      </c>
      <c r="Z2271">
        <v>5</v>
      </c>
      <c r="AA2271">
        <v>1</v>
      </c>
      <c r="AB2271">
        <v>0</v>
      </c>
      <c r="AC2271">
        <v>0.3</v>
      </c>
      <c r="AD2271">
        <v>100</v>
      </c>
      <c r="AE2271">
        <v>81.7</v>
      </c>
      <c r="AF2271">
        <v>76.400000000000006</v>
      </c>
      <c r="AG2271">
        <v>60.1</v>
      </c>
      <c r="AH2271">
        <v>11.7</v>
      </c>
    </row>
    <row r="2272" spans="1:34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26821</v>
      </c>
      <c r="Q2272">
        <v>24947</v>
      </c>
      <c r="R2272">
        <v>19631</v>
      </c>
      <c r="S2272">
        <v>3956</v>
      </c>
      <c r="T2272">
        <v>11.2</v>
      </c>
      <c r="U2272">
        <v>0</v>
      </c>
      <c r="V2272">
        <v>15</v>
      </c>
      <c r="W2272">
        <v>53.6</v>
      </c>
      <c r="X2272">
        <v>2</v>
      </c>
      <c r="Y2272">
        <v>11.4</v>
      </c>
      <c r="Z2272">
        <v>5</v>
      </c>
      <c r="AA2272">
        <v>1</v>
      </c>
      <c r="AB2272">
        <v>0</v>
      </c>
      <c r="AC2272">
        <v>0.8</v>
      </c>
      <c r="AD2272">
        <v>100</v>
      </c>
      <c r="AE2272">
        <v>75.900000000000006</v>
      </c>
      <c r="AF2272">
        <v>70.599999999999994</v>
      </c>
      <c r="AG2272">
        <v>55.5</v>
      </c>
      <c r="AH2272">
        <v>11.2</v>
      </c>
    </row>
    <row r="2273" spans="1:34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27007</v>
      </c>
      <c r="Q2273">
        <v>24969</v>
      </c>
      <c r="R2273">
        <v>19653</v>
      </c>
      <c r="S2273">
        <v>4665</v>
      </c>
      <c r="T2273">
        <v>12.7</v>
      </c>
      <c r="U2273">
        <v>0</v>
      </c>
      <c r="V2273">
        <v>14.4</v>
      </c>
      <c r="W2273">
        <v>51.1</v>
      </c>
      <c r="X2273">
        <v>1.7</v>
      </c>
      <c r="Y2273">
        <v>11.4</v>
      </c>
      <c r="Z2273">
        <v>6</v>
      </c>
      <c r="AA2273">
        <v>1</v>
      </c>
      <c r="AB2273">
        <v>0</v>
      </c>
      <c r="AC2273">
        <v>2</v>
      </c>
      <c r="AD2273">
        <v>100</v>
      </c>
      <c r="AE2273">
        <v>73.3</v>
      </c>
      <c r="AF2273">
        <v>67.8</v>
      </c>
      <c r="AG2273">
        <v>53.3</v>
      </c>
      <c r="AH2273">
        <v>12.7</v>
      </c>
    </row>
    <row r="2274" spans="1:34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27988</v>
      </c>
      <c r="Q2274">
        <v>25748</v>
      </c>
      <c r="R2274">
        <v>20436</v>
      </c>
      <c r="S2274">
        <v>4662</v>
      </c>
      <c r="T2274">
        <v>12.1</v>
      </c>
      <c r="U2274">
        <v>0</v>
      </c>
      <c r="V2274">
        <v>13.8</v>
      </c>
      <c r="W2274">
        <v>48.8</v>
      </c>
      <c r="X2274">
        <v>1.6</v>
      </c>
      <c r="Y2274">
        <v>13.4</v>
      </c>
      <c r="Z2274">
        <v>6</v>
      </c>
      <c r="AA2274">
        <v>1</v>
      </c>
      <c r="AB2274">
        <v>3</v>
      </c>
      <c r="AC2274">
        <v>1.2</v>
      </c>
      <c r="AD2274">
        <v>100</v>
      </c>
      <c r="AE2274">
        <v>72.7</v>
      </c>
      <c r="AF2274">
        <v>66.900000000000006</v>
      </c>
      <c r="AG2274">
        <v>53.1</v>
      </c>
      <c r="AH2274">
        <v>12.1</v>
      </c>
    </row>
    <row r="2275" spans="1:34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29010</v>
      </c>
      <c r="Q2275">
        <v>26741</v>
      </c>
      <c r="R2275">
        <v>21428</v>
      </c>
      <c r="S2275">
        <v>4350</v>
      </c>
      <c r="T2275">
        <v>11.1</v>
      </c>
      <c r="U2275">
        <v>0</v>
      </c>
      <c r="V2275">
        <v>13.5</v>
      </c>
      <c r="W2275">
        <v>48.2</v>
      </c>
      <c r="X2275">
        <v>1.4</v>
      </c>
      <c r="Y2275">
        <v>13.7</v>
      </c>
      <c r="Z2275">
        <v>6</v>
      </c>
      <c r="AA2275">
        <v>1</v>
      </c>
      <c r="AB2275">
        <v>5</v>
      </c>
      <c r="AC2275">
        <v>0.8</v>
      </c>
      <c r="AD2275">
        <v>100</v>
      </c>
      <c r="AE2275">
        <v>73.8</v>
      </c>
      <c r="AF2275">
        <v>68.099999999999994</v>
      </c>
      <c r="AG2275">
        <v>54.5</v>
      </c>
      <c r="AH2275">
        <v>11.1</v>
      </c>
    </row>
    <row r="2276" spans="1:34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29693</v>
      </c>
      <c r="Q2276">
        <v>27581</v>
      </c>
      <c r="R2276">
        <v>22205</v>
      </c>
      <c r="S2276">
        <v>4652</v>
      </c>
      <c r="T2276">
        <v>11.6</v>
      </c>
      <c r="U2276">
        <v>0</v>
      </c>
      <c r="V2276">
        <v>13.4</v>
      </c>
      <c r="W2276">
        <v>47.4</v>
      </c>
      <c r="X2276">
        <v>1.3</v>
      </c>
      <c r="Y2276">
        <v>13</v>
      </c>
      <c r="Z2276">
        <v>5</v>
      </c>
      <c r="AA2276">
        <v>0</v>
      </c>
      <c r="AB2276">
        <v>7</v>
      </c>
      <c r="AC2276">
        <v>0.6</v>
      </c>
      <c r="AD2276">
        <v>100</v>
      </c>
      <c r="AE2276">
        <v>74.3</v>
      </c>
      <c r="AF2276">
        <v>69</v>
      </c>
      <c r="AG2276">
        <v>55.6</v>
      </c>
      <c r="AH2276">
        <v>11.6</v>
      </c>
    </row>
    <row r="2277" spans="1:34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0244</v>
      </c>
      <c r="Q2277">
        <v>28273</v>
      </c>
      <c r="R2277">
        <v>22870</v>
      </c>
      <c r="S2277">
        <v>4480</v>
      </c>
      <c r="T2277">
        <v>11.1</v>
      </c>
      <c r="U2277">
        <v>0</v>
      </c>
      <c r="V2277">
        <v>13.4</v>
      </c>
      <c r="W2277">
        <v>47.5</v>
      </c>
      <c r="X2277">
        <v>1.3</v>
      </c>
      <c r="Y2277">
        <v>12.7</v>
      </c>
      <c r="Z2277">
        <v>5</v>
      </c>
      <c r="AA2277">
        <v>0</v>
      </c>
      <c r="AB2277">
        <v>8</v>
      </c>
      <c r="AC2277">
        <v>0.7</v>
      </c>
      <c r="AD2277">
        <v>100</v>
      </c>
      <c r="AE2277">
        <v>75</v>
      </c>
      <c r="AF2277">
        <v>70.099999999999994</v>
      </c>
      <c r="AG2277">
        <v>56.7</v>
      </c>
      <c r="AH2277">
        <v>11.1</v>
      </c>
    </row>
    <row r="2278" spans="1:34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0767</v>
      </c>
      <c r="Q2278">
        <v>28826</v>
      </c>
      <c r="R2278">
        <v>23360</v>
      </c>
      <c r="S2278">
        <v>4253</v>
      </c>
      <c r="T2278">
        <v>10.6</v>
      </c>
      <c r="U2278">
        <v>0</v>
      </c>
      <c r="V2278">
        <v>13.6</v>
      </c>
      <c r="W2278">
        <v>48</v>
      </c>
      <c r="X2278">
        <v>1.3</v>
      </c>
      <c r="Y2278">
        <v>12.5</v>
      </c>
      <c r="Z2278">
        <v>5</v>
      </c>
      <c r="AA2278">
        <v>0</v>
      </c>
      <c r="AB2278">
        <v>9</v>
      </c>
      <c r="AC2278">
        <v>0</v>
      </c>
      <c r="AD2278">
        <v>100</v>
      </c>
      <c r="AE2278">
        <v>76.400000000000006</v>
      </c>
      <c r="AF2278">
        <v>71.599999999999994</v>
      </c>
      <c r="AG2278">
        <v>58</v>
      </c>
      <c r="AH2278">
        <v>10.6</v>
      </c>
    </row>
    <row r="2279" spans="1:34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630</v>
      </c>
      <c r="Q2279">
        <v>29689</v>
      </c>
      <c r="R2279">
        <v>24184</v>
      </c>
      <c r="S2279">
        <v>3943</v>
      </c>
      <c r="T2279">
        <v>9.6999999999999993</v>
      </c>
      <c r="U2279">
        <v>0</v>
      </c>
      <c r="V2279">
        <v>13.5</v>
      </c>
      <c r="W2279">
        <v>47.6</v>
      </c>
      <c r="X2279">
        <v>1.3</v>
      </c>
      <c r="Y2279">
        <v>12.3</v>
      </c>
      <c r="Z2279">
        <v>5</v>
      </c>
      <c r="AA2279">
        <v>0</v>
      </c>
      <c r="AB2279">
        <v>10</v>
      </c>
      <c r="AC2279">
        <v>0</v>
      </c>
      <c r="AD2279">
        <v>100</v>
      </c>
      <c r="AE2279">
        <v>77.5</v>
      </c>
      <c r="AF2279">
        <v>72.7</v>
      </c>
      <c r="AG2279">
        <v>59.2</v>
      </c>
      <c r="AH2279">
        <v>9.6999999999999993</v>
      </c>
    </row>
    <row r="2280" spans="1:34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948</v>
      </c>
      <c r="Q2280">
        <v>29992</v>
      </c>
      <c r="R2280">
        <v>24469</v>
      </c>
      <c r="S2280">
        <v>4039</v>
      </c>
      <c r="T2280">
        <v>9.9</v>
      </c>
      <c r="U2280">
        <v>0</v>
      </c>
      <c r="V2280">
        <v>13.5</v>
      </c>
      <c r="W2280">
        <v>47.6</v>
      </c>
      <c r="X2280">
        <v>1.3</v>
      </c>
      <c r="Y2280">
        <v>11.4</v>
      </c>
      <c r="Z2280">
        <v>5</v>
      </c>
      <c r="AA2280">
        <v>0</v>
      </c>
      <c r="AB2280">
        <v>11</v>
      </c>
      <c r="AC2280">
        <v>0</v>
      </c>
      <c r="AD2280">
        <v>100</v>
      </c>
      <c r="AE2280">
        <v>78.2</v>
      </c>
      <c r="AF2280">
        <v>73.400000000000006</v>
      </c>
      <c r="AG2280">
        <v>59.9</v>
      </c>
      <c r="AH2280">
        <v>9.9</v>
      </c>
    </row>
    <row r="2281" spans="1:34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2072</v>
      </c>
      <c r="Q2281">
        <v>30049</v>
      </c>
      <c r="R2281">
        <v>24510</v>
      </c>
      <c r="S2281">
        <v>3970</v>
      </c>
      <c r="T2281">
        <v>9.6999999999999993</v>
      </c>
      <c r="U2281">
        <v>0</v>
      </c>
      <c r="V2281">
        <v>13.5</v>
      </c>
      <c r="W2281">
        <v>47.5</v>
      </c>
      <c r="X2281">
        <v>1.3</v>
      </c>
      <c r="Y2281">
        <v>11.5</v>
      </c>
      <c r="Z2281">
        <v>5</v>
      </c>
      <c r="AA2281">
        <v>0</v>
      </c>
      <c r="AB2281">
        <v>11</v>
      </c>
      <c r="AC2281">
        <v>0</v>
      </c>
      <c r="AD2281">
        <v>100</v>
      </c>
      <c r="AE2281">
        <v>78.3</v>
      </c>
      <c r="AF2281">
        <v>73.400000000000006</v>
      </c>
      <c r="AG2281">
        <v>59.8</v>
      </c>
      <c r="AH2281">
        <v>9.6999999999999993</v>
      </c>
    </row>
    <row r="2282" spans="1:34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2146</v>
      </c>
      <c r="Q2282">
        <v>30026</v>
      </c>
      <c r="R2282">
        <v>24448</v>
      </c>
      <c r="S2282">
        <v>4259</v>
      </c>
      <c r="T2282">
        <v>10.4</v>
      </c>
      <c r="U2282">
        <v>0</v>
      </c>
      <c r="V2282">
        <v>13.6</v>
      </c>
      <c r="W2282">
        <v>47.2</v>
      </c>
      <c r="X2282">
        <v>1.2</v>
      </c>
      <c r="Y2282">
        <v>10.8</v>
      </c>
      <c r="Z2282">
        <v>5</v>
      </c>
      <c r="AA2282">
        <v>0</v>
      </c>
      <c r="AB2282">
        <v>11</v>
      </c>
      <c r="AC2282">
        <v>0</v>
      </c>
      <c r="AD2282">
        <v>100</v>
      </c>
      <c r="AE2282">
        <v>78.3</v>
      </c>
      <c r="AF2282">
        <v>73.2</v>
      </c>
      <c r="AG2282">
        <v>59.6</v>
      </c>
      <c r="AH2282">
        <v>10.4</v>
      </c>
    </row>
    <row r="2283" spans="1:34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2327</v>
      </c>
      <c r="Q2283">
        <v>30179</v>
      </c>
      <c r="R2283">
        <v>24597</v>
      </c>
      <c r="S2283">
        <v>4252</v>
      </c>
      <c r="T2283">
        <v>10.199999999999999</v>
      </c>
      <c r="U2283">
        <v>0.1</v>
      </c>
      <c r="V2283">
        <v>13.5</v>
      </c>
      <c r="W2283">
        <v>47</v>
      </c>
      <c r="X2283">
        <v>1.2</v>
      </c>
      <c r="Y2283">
        <v>10.9</v>
      </c>
      <c r="Z2283">
        <v>5</v>
      </c>
      <c r="AA2283">
        <v>0</v>
      </c>
      <c r="AB2283">
        <v>11</v>
      </c>
      <c r="AC2283">
        <v>0</v>
      </c>
      <c r="AD2283">
        <v>100</v>
      </c>
      <c r="AE2283">
        <v>78.3</v>
      </c>
      <c r="AF2283">
        <v>73.099999999999994</v>
      </c>
      <c r="AG2283">
        <v>59.6</v>
      </c>
      <c r="AH2283">
        <v>10.3</v>
      </c>
    </row>
    <row r="2284" spans="1:34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278</v>
      </c>
      <c r="Q2284">
        <v>29052</v>
      </c>
      <c r="R2284">
        <v>23467</v>
      </c>
      <c r="S2284">
        <v>4082</v>
      </c>
      <c r="T2284">
        <v>9.9</v>
      </c>
      <c r="U2284">
        <v>0.2</v>
      </c>
      <c r="V2284">
        <v>13.8</v>
      </c>
      <c r="W2284">
        <v>47.4</v>
      </c>
      <c r="X2284">
        <v>1.1000000000000001</v>
      </c>
      <c r="Y2284">
        <v>11.9</v>
      </c>
      <c r="Z2284">
        <v>6</v>
      </c>
      <c r="AA2284">
        <v>0</v>
      </c>
      <c r="AB2284">
        <v>10</v>
      </c>
      <c r="AC2284">
        <v>0</v>
      </c>
      <c r="AD2284">
        <v>100</v>
      </c>
      <c r="AE2284">
        <v>77.599999999999994</v>
      </c>
      <c r="AF2284">
        <v>72</v>
      </c>
      <c r="AG2284">
        <v>58.2</v>
      </c>
      <c r="AH2284">
        <v>10.1</v>
      </c>
    </row>
    <row r="2285" spans="1:34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0679</v>
      </c>
      <c r="Q2285">
        <v>28393</v>
      </c>
      <c r="R2285">
        <v>22746</v>
      </c>
      <c r="S2285">
        <v>4305</v>
      </c>
      <c r="T2285">
        <v>10.5</v>
      </c>
      <c r="U2285">
        <v>0.3</v>
      </c>
      <c r="V2285">
        <v>14.1</v>
      </c>
      <c r="W2285">
        <v>46.8</v>
      </c>
      <c r="X2285">
        <v>1.2</v>
      </c>
      <c r="Y2285">
        <v>11.9</v>
      </c>
      <c r="Z2285">
        <v>6</v>
      </c>
      <c r="AA2285">
        <v>0</v>
      </c>
      <c r="AB2285">
        <v>9</v>
      </c>
      <c r="AC2285">
        <v>0.1</v>
      </c>
      <c r="AD2285">
        <v>100</v>
      </c>
      <c r="AE2285">
        <v>76.7</v>
      </c>
      <c r="AF2285">
        <v>71</v>
      </c>
      <c r="AG2285">
        <v>56.9</v>
      </c>
      <c r="AH2285">
        <v>10.8</v>
      </c>
    </row>
    <row r="2286" spans="1:34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29166</v>
      </c>
      <c r="Q2286">
        <v>26936</v>
      </c>
      <c r="R2286">
        <v>21249</v>
      </c>
      <c r="S2286">
        <v>5155</v>
      </c>
      <c r="T2286">
        <v>12.6</v>
      </c>
      <c r="U2286">
        <v>0.4</v>
      </c>
      <c r="V2286">
        <v>14.3</v>
      </c>
      <c r="W2286">
        <v>44.2</v>
      </c>
      <c r="X2286">
        <v>1.2</v>
      </c>
      <c r="Y2286">
        <v>12.4</v>
      </c>
      <c r="Z2286">
        <v>6</v>
      </c>
      <c r="AA2286">
        <v>1</v>
      </c>
      <c r="AB2286">
        <v>8</v>
      </c>
      <c r="AC2286">
        <v>0.9</v>
      </c>
      <c r="AD2286">
        <v>100</v>
      </c>
      <c r="AE2286">
        <v>73.3</v>
      </c>
      <c r="AF2286">
        <v>67.7</v>
      </c>
      <c r="AG2286">
        <v>53.4</v>
      </c>
      <c r="AH2286">
        <v>12.9</v>
      </c>
    </row>
    <row r="2287" spans="1:34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28457</v>
      </c>
      <c r="Q2287">
        <v>26237</v>
      </c>
      <c r="R2287">
        <v>20547</v>
      </c>
      <c r="S2287">
        <v>5811</v>
      </c>
      <c r="T2287">
        <v>13.8</v>
      </c>
      <c r="U2287">
        <v>0.8</v>
      </c>
      <c r="V2287">
        <v>14.3</v>
      </c>
      <c r="W2287">
        <v>43.6</v>
      </c>
      <c r="X2287">
        <v>1.2</v>
      </c>
      <c r="Y2287">
        <v>12.3</v>
      </c>
      <c r="Z2287">
        <v>6</v>
      </c>
      <c r="AA2287">
        <v>0</v>
      </c>
      <c r="AB2287">
        <v>7</v>
      </c>
      <c r="AC2287">
        <v>1</v>
      </c>
      <c r="AD2287">
        <v>100</v>
      </c>
      <c r="AE2287">
        <v>71.5</v>
      </c>
      <c r="AF2287">
        <v>65.900000000000006</v>
      </c>
      <c r="AG2287">
        <v>51.6</v>
      </c>
      <c r="AH2287">
        <v>14.6</v>
      </c>
    </row>
    <row r="2288" spans="1:34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27799</v>
      </c>
      <c r="Q2288">
        <v>25521</v>
      </c>
      <c r="R2288">
        <v>19829</v>
      </c>
      <c r="S2288">
        <v>6702</v>
      </c>
      <c r="T2288">
        <v>15.6</v>
      </c>
      <c r="U2288">
        <v>1.2</v>
      </c>
      <c r="V2288">
        <v>14.2</v>
      </c>
      <c r="W2288">
        <v>42.1</v>
      </c>
      <c r="X2288">
        <v>1.2</v>
      </c>
      <c r="Y2288">
        <v>12.5</v>
      </c>
      <c r="Z2288">
        <v>6</v>
      </c>
      <c r="AA2288">
        <v>1</v>
      </c>
      <c r="AB2288">
        <v>6</v>
      </c>
      <c r="AC2288">
        <v>0.7</v>
      </c>
      <c r="AD2288">
        <v>100</v>
      </c>
      <c r="AE2288">
        <v>69.400000000000006</v>
      </c>
      <c r="AF2288">
        <v>63.7</v>
      </c>
      <c r="AG2288">
        <v>49.5</v>
      </c>
      <c r="AH2288">
        <v>16.7</v>
      </c>
    </row>
    <row r="2289" spans="1:34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26100</v>
      </c>
      <c r="Q2289">
        <v>23805</v>
      </c>
      <c r="R2289">
        <v>18112</v>
      </c>
      <c r="S2289">
        <v>8458</v>
      </c>
      <c r="T2289">
        <v>19.2</v>
      </c>
      <c r="U2289">
        <v>1.7</v>
      </c>
      <c r="V2289">
        <v>14.1</v>
      </c>
      <c r="W2289">
        <v>39.9</v>
      </c>
      <c r="X2289">
        <v>1.2</v>
      </c>
      <c r="Y2289">
        <v>12.5</v>
      </c>
      <c r="Z2289">
        <v>6</v>
      </c>
      <c r="AA2289">
        <v>1</v>
      </c>
      <c r="AB2289">
        <v>4</v>
      </c>
      <c r="AC2289">
        <v>1.3</v>
      </c>
      <c r="AD2289">
        <v>100</v>
      </c>
      <c r="AE2289">
        <v>64.7</v>
      </c>
      <c r="AF2289">
        <v>59</v>
      </c>
      <c r="AG2289">
        <v>44.9</v>
      </c>
      <c r="AH2289">
        <v>21</v>
      </c>
    </row>
    <row r="2290" spans="1:34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25040</v>
      </c>
      <c r="Q2290">
        <v>22744</v>
      </c>
      <c r="R2290">
        <v>17052</v>
      </c>
      <c r="S2290">
        <v>10324</v>
      </c>
      <c r="T2290">
        <v>22.6</v>
      </c>
      <c r="U2290">
        <v>2.4</v>
      </c>
      <c r="V2290">
        <v>13.8</v>
      </c>
      <c r="W2290">
        <v>37.9</v>
      </c>
      <c r="X2290">
        <v>1.5</v>
      </c>
      <c r="Y2290">
        <v>11.3</v>
      </c>
      <c r="Z2290">
        <v>6</v>
      </c>
      <c r="AA2290">
        <v>1</v>
      </c>
      <c r="AB2290">
        <v>2</v>
      </c>
      <c r="AC2290">
        <v>2.4</v>
      </c>
      <c r="AD2290">
        <v>100</v>
      </c>
      <c r="AE2290">
        <v>60.6</v>
      </c>
      <c r="AF2290">
        <v>55.1</v>
      </c>
      <c r="AG2290">
        <v>41.3</v>
      </c>
      <c r="AH2290">
        <v>25</v>
      </c>
    </row>
    <row r="2291" spans="1:34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23621</v>
      </c>
      <c r="Q2291">
        <v>21325</v>
      </c>
      <c r="R2291">
        <v>15644</v>
      </c>
      <c r="S2291">
        <v>11911</v>
      </c>
      <c r="T2291">
        <v>25.7</v>
      </c>
      <c r="U2291">
        <v>2.9</v>
      </c>
      <c r="V2291">
        <v>13.6</v>
      </c>
      <c r="W2291">
        <v>35.5</v>
      </c>
      <c r="X2291">
        <v>1.5</v>
      </c>
      <c r="Y2291">
        <v>11.1</v>
      </c>
      <c r="Z2291">
        <v>6</v>
      </c>
      <c r="AA2291">
        <v>1</v>
      </c>
      <c r="AB2291">
        <v>0</v>
      </c>
      <c r="AC2291">
        <v>2.9</v>
      </c>
      <c r="AD2291">
        <v>100</v>
      </c>
      <c r="AE2291">
        <v>56.6</v>
      </c>
      <c r="AF2291">
        <v>51.1</v>
      </c>
      <c r="AG2291">
        <v>37.5</v>
      </c>
      <c r="AH2291">
        <v>28.5</v>
      </c>
    </row>
    <row r="2292" spans="1:34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23712</v>
      </c>
      <c r="Q2292">
        <v>21417</v>
      </c>
      <c r="R2292">
        <v>15748</v>
      </c>
      <c r="S2292">
        <v>12808</v>
      </c>
      <c r="T2292">
        <v>26.6</v>
      </c>
      <c r="U2292">
        <v>3.2</v>
      </c>
      <c r="V2292">
        <v>13.2</v>
      </c>
      <c r="W2292">
        <v>34.700000000000003</v>
      </c>
      <c r="X2292">
        <v>1.9</v>
      </c>
      <c r="Y2292">
        <v>9.6</v>
      </c>
      <c r="Z2292">
        <v>5</v>
      </c>
      <c r="AA2292">
        <v>2</v>
      </c>
      <c r="AB2292">
        <v>0</v>
      </c>
      <c r="AC2292">
        <v>3.9</v>
      </c>
      <c r="AD2292">
        <v>100</v>
      </c>
      <c r="AE2292">
        <v>55.2</v>
      </c>
      <c r="AF2292">
        <v>49.8</v>
      </c>
      <c r="AG2292">
        <v>36.6</v>
      </c>
      <c r="AH2292">
        <v>29.8</v>
      </c>
    </row>
    <row r="2293" spans="1:34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23197</v>
      </c>
      <c r="Q2293">
        <v>20900</v>
      </c>
      <c r="R2293">
        <v>15219</v>
      </c>
      <c r="S2293">
        <v>13792</v>
      </c>
      <c r="T2293">
        <v>28.1</v>
      </c>
      <c r="U2293">
        <v>3.1</v>
      </c>
      <c r="V2293">
        <v>12.9</v>
      </c>
      <c r="W2293">
        <v>32.6</v>
      </c>
      <c r="X2293">
        <v>1.9</v>
      </c>
      <c r="Y2293">
        <v>9.5</v>
      </c>
      <c r="Z2293">
        <v>5</v>
      </c>
      <c r="AA2293">
        <v>2</v>
      </c>
      <c r="AB2293">
        <v>0</v>
      </c>
      <c r="AC2293">
        <v>5.0999999999999996</v>
      </c>
      <c r="AD2293">
        <v>100</v>
      </c>
      <c r="AE2293">
        <v>52.6</v>
      </c>
      <c r="AF2293">
        <v>47.4</v>
      </c>
      <c r="AG2293">
        <v>34.5</v>
      </c>
      <c r="AH2293">
        <v>31.3</v>
      </c>
    </row>
    <row r="2294" spans="1:34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22326</v>
      </c>
      <c r="Q2294">
        <v>20374</v>
      </c>
      <c r="R2294">
        <v>14646</v>
      </c>
      <c r="S2294">
        <v>13840</v>
      </c>
      <c r="T2294">
        <v>28.1</v>
      </c>
      <c r="U2294">
        <v>3.1</v>
      </c>
      <c r="V2294">
        <v>12.9</v>
      </c>
      <c r="W2294">
        <v>31.1</v>
      </c>
      <c r="X2294">
        <v>1.9</v>
      </c>
      <c r="Y2294">
        <v>11.4</v>
      </c>
      <c r="Z2294">
        <v>4</v>
      </c>
      <c r="AA2294">
        <v>2</v>
      </c>
      <c r="AB2294">
        <v>0</v>
      </c>
      <c r="AC2294">
        <v>5.2</v>
      </c>
      <c r="AD2294">
        <v>100</v>
      </c>
      <c r="AE2294">
        <v>50.4</v>
      </c>
      <c r="AF2294">
        <v>46</v>
      </c>
      <c r="AG2294">
        <v>33</v>
      </c>
      <c r="AH2294">
        <v>31.2</v>
      </c>
    </row>
    <row r="2295" spans="1:34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21802</v>
      </c>
      <c r="Q2295">
        <v>19754</v>
      </c>
      <c r="R2295">
        <v>14028</v>
      </c>
      <c r="S2295">
        <v>14344</v>
      </c>
      <c r="T2295">
        <v>29.3</v>
      </c>
      <c r="U2295">
        <v>3.1</v>
      </c>
      <c r="V2295">
        <v>12.9</v>
      </c>
      <c r="W2295">
        <v>29.8</v>
      </c>
      <c r="X2295">
        <v>1.9</v>
      </c>
      <c r="Y2295">
        <v>11.5</v>
      </c>
      <c r="Z2295">
        <v>5</v>
      </c>
      <c r="AA2295">
        <v>2</v>
      </c>
      <c r="AB2295">
        <v>0</v>
      </c>
      <c r="AC2295">
        <v>5.2</v>
      </c>
      <c r="AD2295">
        <v>100</v>
      </c>
      <c r="AE2295">
        <v>49.3</v>
      </c>
      <c r="AF2295">
        <v>44.7</v>
      </c>
      <c r="AG2295">
        <v>31.7</v>
      </c>
      <c r="AH2295">
        <v>32.4</v>
      </c>
    </row>
    <row r="2296" spans="1:34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21473</v>
      </c>
      <c r="Q2296">
        <v>19336</v>
      </c>
      <c r="R2296">
        <v>13609</v>
      </c>
      <c r="S2296">
        <v>14259</v>
      </c>
      <c r="T2296">
        <v>29.7</v>
      </c>
      <c r="U2296">
        <v>3.2</v>
      </c>
      <c r="V2296">
        <v>13.2</v>
      </c>
      <c r="W2296">
        <v>29.5</v>
      </c>
      <c r="X2296">
        <v>1.9</v>
      </c>
      <c r="Y2296">
        <v>11.7</v>
      </c>
      <c r="Z2296">
        <v>5</v>
      </c>
      <c r="AA2296">
        <v>1</v>
      </c>
      <c r="AB2296">
        <v>0</v>
      </c>
      <c r="AC2296">
        <v>4.8</v>
      </c>
      <c r="AD2296">
        <v>100</v>
      </c>
      <c r="AE2296">
        <v>49.6</v>
      </c>
      <c r="AF2296">
        <v>44.6</v>
      </c>
      <c r="AG2296">
        <v>31.4</v>
      </c>
      <c r="AH2296">
        <v>32.9</v>
      </c>
    </row>
    <row r="2297" spans="1:34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21018</v>
      </c>
      <c r="Q2297">
        <v>18825</v>
      </c>
      <c r="R2297">
        <v>13099</v>
      </c>
      <c r="S2297">
        <v>14248</v>
      </c>
      <c r="T2297">
        <v>30.5</v>
      </c>
      <c r="U2297">
        <v>3.3</v>
      </c>
      <c r="V2297">
        <v>13.6</v>
      </c>
      <c r="W2297">
        <v>29.1</v>
      </c>
      <c r="X2297">
        <v>2</v>
      </c>
      <c r="Y2297">
        <v>12</v>
      </c>
      <c r="Z2297">
        <v>5</v>
      </c>
      <c r="AA2297">
        <v>1</v>
      </c>
      <c r="AB2297">
        <v>0</v>
      </c>
      <c r="AC2297">
        <v>3.7</v>
      </c>
      <c r="AD2297">
        <v>100</v>
      </c>
      <c r="AE2297">
        <v>49.8</v>
      </c>
      <c r="AF2297">
        <v>44.6</v>
      </c>
      <c r="AG2297">
        <v>31</v>
      </c>
      <c r="AH2297">
        <v>33.799999999999997</v>
      </c>
    </row>
    <row r="2298" spans="1:34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20456</v>
      </c>
      <c r="Q2298">
        <v>18274</v>
      </c>
      <c r="R2298">
        <v>12547</v>
      </c>
      <c r="S2298">
        <v>13908</v>
      </c>
      <c r="T2298">
        <v>30.9</v>
      </c>
      <c r="U2298">
        <v>3.4</v>
      </c>
      <c r="V2298">
        <v>14.1</v>
      </c>
      <c r="W2298">
        <v>29</v>
      </c>
      <c r="X2298">
        <v>2</v>
      </c>
      <c r="Y2298">
        <v>12.5</v>
      </c>
      <c r="Z2298">
        <v>5</v>
      </c>
      <c r="AA2298">
        <v>1</v>
      </c>
      <c r="AB2298">
        <v>0</v>
      </c>
      <c r="AC2298">
        <v>2</v>
      </c>
      <c r="AD2298">
        <v>100</v>
      </c>
      <c r="AE2298">
        <v>50.5</v>
      </c>
      <c r="AF2298">
        <v>45.1</v>
      </c>
      <c r="AG2298">
        <v>31</v>
      </c>
      <c r="AH2298">
        <v>34.299999999999997</v>
      </c>
    </row>
    <row r="2299" spans="1:34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19559</v>
      </c>
      <c r="Q2299">
        <v>17375</v>
      </c>
      <c r="R2299">
        <v>11651</v>
      </c>
      <c r="S2299">
        <v>13587</v>
      </c>
      <c r="T2299">
        <v>31.1</v>
      </c>
      <c r="U2299">
        <v>3.5</v>
      </c>
      <c r="V2299">
        <v>14.6</v>
      </c>
      <c r="W2299">
        <v>27.3</v>
      </c>
      <c r="X2299">
        <v>2.2999999999999998</v>
      </c>
      <c r="Y2299">
        <v>12.9</v>
      </c>
      <c r="Z2299">
        <v>6</v>
      </c>
      <c r="AA2299">
        <v>1</v>
      </c>
      <c r="AB2299">
        <v>0</v>
      </c>
      <c r="AC2299">
        <v>2.1</v>
      </c>
      <c r="AD2299">
        <v>100</v>
      </c>
      <c r="AE2299">
        <v>49.8</v>
      </c>
      <c r="AF2299">
        <v>44.2</v>
      </c>
      <c r="AG2299">
        <v>29.6</v>
      </c>
      <c r="AH2299">
        <v>34.6</v>
      </c>
    </row>
    <row r="2300" spans="1:34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18545</v>
      </c>
      <c r="Q2300">
        <v>16367</v>
      </c>
      <c r="R2300">
        <v>10638</v>
      </c>
      <c r="S2300">
        <v>13223</v>
      </c>
      <c r="T2300">
        <v>31.7</v>
      </c>
      <c r="U2300">
        <v>3.7</v>
      </c>
      <c r="V2300">
        <v>15.3</v>
      </c>
      <c r="W2300">
        <v>25.8</v>
      </c>
      <c r="X2300">
        <v>2.7</v>
      </c>
      <c r="Y2300">
        <v>13</v>
      </c>
      <c r="Z2300">
        <v>6</v>
      </c>
      <c r="AA2300">
        <v>1</v>
      </c>
      <c r="AB2300">
        <v>0</v>
      </c>
      <c r="AC2300">
        <v>1.4</v>
      </c>
      <c r="AD2300">
        <v>100</v>
      </c>
      <c r="AE2300">
        <v>49.6</v>
      </c>
      <c r="AF2300">
        <v>43.8</v>
      </c>
      <c r="AG2300">
        <v>28.5</v>
      </c>
      <c r="AH2300">
        <v>35.4</v>
      </c>
    </row>
    <row r="2301" spans="1:34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18454</v>
      </c>
      <c r="Q2301">
        <v>16282</v>
      </c>
      <c r="R2301">
        <v>10546</v>
      </c>
      <c r="S2301">
        <v>12172</v>
      </c>
      <c r="T2301">
        <v>30.9</v>
      </c>
      <c r="U2301">
        <v>3.2</v>
      </c>
      <c r="V2301">
        <v>16.100000000000001</v>
      </c>
      <c r="W2301">
        <v>27</v>
      </c>
      <c r="X2301">
        <v>2.5</v>
      </c>
      <c r="Y2301">
        <v>13.6</v>
      </c>
      <c r="Z2301">
        <v>6</v>
      </c>
      <c r="AA2301">
        <v>1</v>
      </c>
      <c r="AB2301">
        <v>0</v>
      </c>
      <c r="AC2301">
        <v>0</v>
      </c>
      <c r="AD2301">
        <v>100</v>
      </c>
      <c r="AE2301">
        <v>51.7</v>
      </c>
      <c r="AF2301">
        <v>45.6</v>
      </c>
      <c r="AG2301">
        <v>29.5</v>
      </c>
      <c r="AH2301">
        <v>34.1</v>
      </c>
    </row>
    <row r="2302" spans="1:34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17852</v>
      </c>
      <c r="Q2302">
        <v>15751</v>
      </c>
      <c r="R2302">
        <v>10017</v>
      </c>
      <c r="S2302">
        <v>10960</v>
      </c>
      <c r="T2302">
        <v>30.8</v>
      </c>
      <c r="U2302">
        <v>1.8</v>
      </c>
      <c r="V2302">
        <v>17.100000000000001</v>
      </c>
      <c r="W2302">
        <v>27.7</v>
      </c>
      <c r="X2302">
        <v>2.1</v>
      </c>
      <c r="Y2302">
        <v>13.6</v>
      </c>
      <c r="Z2302">
        <v>6</v>
      </c>
      <c r="AA2302">
        <v>1</v>
      </c>
      <c r="AB2302">
        <v>0</v>
      </c>
      <c r="AC2302">
        <v>0</v>
      </c>
      <c r="AD2302">
        <v>100</v>
      </c>
      <c r="AE2302">
        <v>53.1</v>
      </c>
      <c r="AF2302">
        <v>46.9</v>
      </c>
      <c r="AG2302">
        <v>29.8</v>
      </c>
      <c r="AH2302">
        <v>32.6</v>
      </c>
    </row>
    <row r="2303" spans="1:34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17404</v>
      </c>
      <c r="Q2303">
        <v>15327</v>
      </c>
      <c r="R2303">
        <v>9592</v>
      </c>
      <c r="S2303">
        <v>9348</v>
      </c>
      <c r="T2303">
        <v>28.9</v>
      </c>
      <c r="U2303">
        <v>0.7</v>
      </c>
      <c r="V2303">
        <v>18.100000000000001</v>
      </c>
      <c r="W2303">
        <v>28.3</v>
      </c>
      <c r="X2303">
        <v>2</v>
      </c>
      <c r="Y2303">
        <v>14.6</v>
      </c>
      <c r="Z2303">
        <v>7</v>
      </c>
      <c r="AA2303">
        <v>1</v>
      </c>
      <c r="AB2303">
        <v>0</v>
      </c>
      <c r="AC2303">
        <v>0</v>
      </c>
      <c r="AD2303">
        <v>100</v>
      </c>
      <c r="AE2303">
        <v>55.1</v>
      </c>
      <c r="AF2303">
        <v>48.5</v>
      </c>
      <c r="AG2303">
        <v>30.3</v>
      </c>
      <c r="AH2303">
        <v>29.6</v>
      </c>
    </row>
    <row r="2304" spans="1:34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17579</v>
      </c>
      <c r="Q2304">
        <v>15512</v>
      </c>
      <c r="R2304">
        <v>9770</v>
      </c>
      <c r="S2304">
        <v>7156</v>
      </c>
      <c r="T2304">
        <v>23.6</v>
      </c>
      <c r="U2304">
        <v>0.4</v>
      </c>
      <c r="V2304">
        <v>19.3</v>
      </c>
      <c r="W2304">
        <v>30.6</v>
      </c>
      <c r="X2304">
        <v>2.2000000000000002</v>
      </c>
      <c r="Y2304">
        <v>16.2</v>
      </c>
      <c r="Z2304">
        <v>7</v>
      </c>
      <c r="AA2304">
        <v>1</v>
      </c>
      <c r="AB2304">
        <v>0</v>
      </c>
      <c r="AC2304">
        <v>0</v>
      </c>
      <c r="AD2304">
        <v>100</v>
      </c>
      <c r="AE2304">
        <v>59</v>
      </c>
      <c r="AF2304">
        <v>52.1</v>
      </c>
      <c r="AG2304">
        <v>32.799999999999997</v>
      </c>
      <c r="AH2304">
        <v>24</v>
      </c>
    </row>
    <row r="2305" spans="1:34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17355</v>
      </c>
      <c r="Q2305">
        <v>15310</v>
      </c>
      <c r="R2305">
        <v>9569</v>
      </c>
      <c r="S2305">
        <v>5489</v>
      </c>
      <c r="T2305">
        <v>19.5</v>
      </c>
      <c r="U2305">
        <v>0</v>
      </c>
      <c r="V2305">
        <v>20.399999999999999</v>
      </c>
      <c r="W2305">
        <v>31.7</v>
      </c>
      <c r="X2305">
        <v>2.2000000000000002</v>
      </c>
      <c r="Y2305">
        <v>18.2</v>
      </c>
      <c r="Z2305">
        <v>7</v>
      </c>
      <c r="AA2305">
        <v>1</v>
      </c>
      <c r="AB2305">
        <v>0</v>
      </c>
      <c r="AC2305">
        <v>0</v>
      </c>
      <c r="AD2305">
        <v>100</v>
      </c>
      <c r="AE2305">
        <v>61.6</v>
      </c>
      <c r="AF2305">
        <v>54.3</v>
      </c>
      <c r="AG2305">
        <v>33.9</v>
      </c>
      <c r="AH2305">
        <v>19.5</v>
      </c>
    </row>
    <row r="2306" spans="1:34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17355</v>
      </c>
      <c r="Q2306">
        <v>15257</v>
      </c>
      <c r="R2306">
        <v>9519</v>
      </c>
      <c r="S2306">
        <v>4640</v>
      </c>
      <c r="T2306">
        <v>16.8</v>
      </c>
      <c r="U2306">
        <v>0</v>
      </c>
      <c r="V2306">
        <v>20.8</v>
      </c>
      <c r="W2306">
        <v>32.200000000000003</v>
      </c>
      <c r="X2306">
        <v>2.2000000000000002</v>
      </c>
      <c r="Y2306">
        <v>19.5</v>
      </c>
      <c r="Z2306">
        <v>8</v>
      </c>
      <c r="AA2306">
        <v>1</v>
      </c>
      <c r="AB2306">
        <v>0</v>
      </c>
      <c r="AC2306">
        <v>0</v>
      </c>
      <c r="AD2306">
        <v>100</v>
      </c>
      <c r="AE2306">
        <v>62.9</v>
      </c>
      <c r="AF2306">
        <v>55.3</v>
      </c>
      <c r="AG2306">
        <v>34.5</v>
      </c>
      <c r="AH2306">
        <v>16.8</v>
      </c>
    </row>
    <row r="2307" spans="1:34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17575</v>
      </c>
      <c r="Q2307">
        <v>15475</v>
      </c>
      <c r="R2307">
        <v>9735</v>
      </c>
      <c r="S2307">
        <v>4863</v>
      </c>
      <c r="T2307">
        <v>17.3</v>
      </c>
      <c r="U2307">
        <v>0</v>
      </c>
      <c r="V2307">
        <v>20.399999999999999</v>
      </c>
      <c r="W2307">
        <v>31.8</v>
      </c>
      <c r="X2307">
        <v>2.8</v>
      </c>
      <c r="Y2307">
        <v>19.399999999999999</v>
      </c>
      <c r="Z2307">
        <v>8</v>
      </c>
      <c r="AA2307">
        <v>1</v>
      </c>
      <c r="AB2307">
        <v>0</v>
      </c>
      <c r="AC2307">
        <v>0.1</v>
      </c>
      <c r="AD2307">
        <v>100</v>
      </c>
      <c r="AE2307">
        <v>62.4</v>
      </c>
      <c r="AF2307">
        <v>55</v>
      </c>
      <c r="AG2307">
        <v>34.6</v>
      </c>
      <c r="AH2307">
        <v>17.3</v>
      </c>
    </row>
    <row r="2308" spans="1:34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17519</v>
      </c>
      <c r="Q2308">
        <v>15425</v>
      </c>
      <c r="R2308">
        <v>9688</v>
      </c>
      <c r="S2308">
        <v>4973</v>
      </c>
      <c r="T2308">
        <v>17.5</v>
      </c>
      <c r="U2308">
        <v>0</v>
      </c>
      <c r="V2308">
        <v>20.2</v>
      </c>
      <c r="W2308">
        <v>31.5</v>
      </c>
      <c r="X2308">
        <v>2.6</v>
      </c>
      <c r="Y2308">
        <v>19.899999999999999</v>
      </c>
      <c r="Z2308">
        <v>7</v>
      </c>
      <c r="AA2308">
        <v>1</v>
      </c>
      <c r="AB2308">
        <v>0</v>
      </c>
      <c r="AC2308">
        <v>0</v>
      </c>
      <c r="AD2308">
        <v>100</v>
      </c>
      <c r="AE2308">
        <v>61.7</v>
      </c>
      <c r="AF2308">
        <v>54.3</v>
      </c>
      <c r="AG2308">
        <v>34.1</v>
      </c>
      <c r="AH2308">
        <v>17.5</v>
      </c>
    </row>
    <row r="2309" spans="1:34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17293</v>
      </c>
      <c r="Q2309">
        <v>15201</v>
      </c>
      <c r="R2309">
        <v>9465</v>
      </c>
      <c r="S2309">
        <v>4840</v>
      </c>
      <c r="T2309">
        <v>17.3</v>
      </c>
      <c r="U2309">
        <v>0</v>
      </c>
      <c r="V2309">
        <v>20.5</v>
      </c>
      <c r="W2309">
        <v>31.1</v>
      </c>
      <c r="X2309">
        <v>2.7</v>
      </c>
      <c r="Y2309">
        <v>20.100000000000001</v>
      </c>
      <c r="Z2309">
        <v>8</v>
      </c>
      <c r="AA2309">
        <v>1</v>
      </c>
      <c r="AB2309">
        <v>0</v>
      </c>
      <c r="AC2309">
        <v>0</v>
      </c>
      <c r="AD2309">
        <v>100</v>
      </c>
      <c r="AE2309">
        <v>61.7</v>
      </c>
      <c r="AF2309">
        <v>54.3</v>
      </c>
      <c r="AG2309">
        <v>33.799999999999997</v>
      </c>
      <c r="AH2309">
        <v>17.3</v>
      </c>
    </row>
    <row r="2310" spans="1:34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17847</v>
      </c>
      <c r="Q2310">
        <v>15759</v>
      </c>
      <c r="R2310">
        <v>10013</v>
      </c>
      <c r="S2310">
        <v>4206</v>
      </c>
      <c r="T2310">
        <v>15.2</v>
      </c>
      <c r="U2310">
        <v>0</v>
      </c>
      <c r="V2310">
        <v>20.7</v>
      </c>
      <c r="W2310">
        <v>33.9</v>
      </c>
      <c r="X2310">
        <v>2.2000000000000002</v>
      </c>
      <c r="Y2310">
        <v>19.8</v>
      </c>
      <c r="Z2310">
        <v>8</v>
      </c>
      <c r="AA2310">
        <v>1</v>
      </c>
      <c r="AB2310">
        <v>0</v>
      </c>
      <c r="AC2310">
        <v>0</v>
      </c>
      <c r="AD2310">
        <v>100</v>
      </c>
      <c r="AE2310">
        <v>64.3</v>
      </c>
      <c r="AF2310">
        <v>56.8</v>
      </c>
      <c r="AG2310">
        <v>36.1</v>
      </c>
      <c r="AH2310">
        <v>15.2</v>
      </c>
    </row>
    <row r="2311" spans="1:34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18561</v>
      </c>
      <c r="Q2311">
        <v>16615</v>
      </c>
      <c r="R2311">
        <v>10857</v>
      </c>
      <c r="S2311">
        <v>3359</v>
      </c>
      <c r="T2311">
        <v>12.2</v>
      </c>
      <c r="U2311">
        <v>0</v>
      </c>
      <c r="V2311">
        <v>20.9</v>
      </c>
      <c r="W2311">
        <v>37.200000000000003</v>
      </c>
      <c r="X2311">
        <v>2.1</v>
      </c>
      <c r="Y2311">
        <v>19.8</v>
      </c>
      <c r="Z2311">
        <v>7</v>
      </c>
      <c r="AA2311">
        <v>1</v>
      </c>
      <c r="AB2311">
        <v>0</v>
      </c>
      <c r="AC2311">
        <v>0</v>
      </c>
      <c r="AD2311">
        <v>100</v>
      </c>
      <c r="AE2311">
        <v>67.2</v>
      </c>
      <c r="AF2311">
        <v>60.2</v>
      </c>
      <c r="AG2311">
        <v>39.299999999999997</v>
      </c>
      <c r="AH2311">
        <v>12.2</v>
      </c>
    </row>
    <row r="2312" spans="1:34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18908</v>
      </c>
      <c r="Q2312">
        <v>17114</v>
      </c>
      <c r="R2312">
        <v>11353</v>
      </c>
      <c r="S2312">
        <v>3185</v>
      </c>
      <c r="T2312">
        <v>11.6</v>
      </c>
      <c r="U2312">
        <v>0</v>
      </c>
      <c r="V2312">
        <v>21.1</v>
      </c>
      <c r="W2312">
        <v>39.700000000000003</v>
      </c>
      <c r="X2312">
        <v>1.8</v>
      </c>
      <c r="Y2312">
        <v>18.5</v>
      </c>
      <c r="Z2312">
        <v>7</v>
      </c>
      <c r="AA2312">
        <v>1</v>
      </c>
      <c r="AB2312">
        <v>0</v>
      </c>
      <c r="AC2312">
        <v>0</v>
      </c>
      <c r="AD2312">
        <v>100</v>
      </c>
      <c r="AE2312">
        <v>69.099999999999994</v>
      </c>
      <c r="AF2312">
        <v>62.6</v>
      </c>
      <c r="AG2312">
        <v>41.5</v>
      </c>
      <c r="AH2312">
        <v>11.6</v>
      </c>
    </row>
    <row r="2313" spans="1:34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19231</v>
      </c>
      <c r="Q2313">
        <v>17565</v>
      </c>
      <c r="R2313">
        <v>11798</v>
      </c>
      <c r="S2313">
        <v>2946</v>
      </c>
      <c r="T2313">
        <v>10.8</v>
      </c>
      <c r="U2313">
        <v>0</v>
      </c>
      <c r="V2313">
        <v>21.2</v>
      </c>
      <c r="W2313">
        <v>41.7</v>
      </c>
      <c r="X2313">
        <v>1.7</v>
      </c>
      <c r="Y2313">
        <v>17.600000000000001</v>
      </c>
      <c r="Z2313">
        <v>6</v>
      </c>
      <c r="AA2313">
        <v>1</v>
      </c>
      <c r="AB2313">
        <v>0</v>
      </c>
      <c r="AC2313">
        <v>0</v>
      </c>
      <c r="AD2313">
        <v>100</v>
      </c>
      <c r="AE2313">
        <v>70.8</v>
      </c>
      <c r="AF2313">
        <v>64.599999999999994</v>
      </c>
      <c r="AG2313">
        <v>43.4</v>
      </c>
      <c r="AH2313">
        <v>10.8</v>
      </c>
    </row>
    <row r="2314" spans="1:34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0739</v>
      </c>
      <c r="Q2314">
        <v>18967</v>
      </c>
      <c r="R2314">
        <v>13198</v>
      </c>
      <c r="S2314">
        <v>2977</v>
      </c>
      <c r="T2314">
        <v>10.9</v>
      </c>
      <c r="U2314">
        <v>0</v>
      </c>
      <c r="V2314">
        <v>21.1</v>
      </c>
      <c r="W2314">
        <v>46.5</v>
      </c>
      <c r="X2314">
        <v>1.8</v>
      </c>
      <c r="Y2314">
        <v>12.4</v>
      </c>
      <c r="Z2314">
        <v>6</v>
      </c>
      <c r="AA2314">
        <v>1</v>
      </c>
      <c r="AB2314">
        <v>0</v>
      </c>
      <c r="AC2314">
        <v>0</v>
      </c>
      <c r="AD2314">
        <v>100</v>
      </c>
      <c r="AE2314">
        <v>75.900000000000006</v>
      </c>
      <c r="AF2314">
        <v>69.400000000000006</v>
      </c>
      <c r="AG2314">
        <v>48.3</v>
      </c>
      <c r="AH2314">
        <v>10.9</v>
      </c>
    </row>
    <row r="2315" spans="1:34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0987</v>
      </c>
      <c r="Q2315">
        <v>19308</v>
      </c>
      <c r="R2315">
        <v>13538</v>
      </c>
      <c r="S2315">
        <v>3022</v>
      </c>
      <c r="T2315">
        <v>11</v>
      </c>
      <c r="U2315">
        <v>0</v>
      </c>
      <c r="V2315">
        <v>21.1</v>
      </c>
      <c r="W2315">
        <v>47.8</v>
      </c>
      <c r="X2315">
        <v>1.7</v>
      </c>
      <c r="Y2315">
        <v>11.5</v>
      </c>
      <c r="Z2315">
        <v>6</v>
      </c>
      <c r="AA2315">
        <v>1</v>
      </c>
      <c r="AB2315">
        <v>0</v>
      </c>
      <c r="AC2315">
        <v>0</v>
      </c>
      <c r="AD2315">
        <v>100</v>
      </c>
      <c r="AE2315">
        <v>76.7</v>
      </c>
      <c r="AF2315">
        <v>70.599999999999994</v>
      </c>
      <c r="AG2315">
        <v>49.5</v>
      </c>
      <c r="AH2315">
        <v>11</v>
      </c>
    </row>
    <row r="2316" spans="1:34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2239</v>
      </c>
      <c r="Q2316">
        <v>20416</v>
      </c>
      <c r="R2316">
        <v>14641</v>
      </c>
      <c r="S2316">
        <v>3261</v>
      </c>
      <c r="T2316">
        <v>11.6</v>
      </c>
      <c r="U2316">
        <v>0</v>
      </c>
      <c r="V2316">
        <v>20.6</v>
      </c>
      <c r="W2316">
        <v>50.5</v>
      </c>
      <c r="X2316">
        <v>1.8</v>
      </c>
      <c r="Y2316">
        <v>8.1999999999999993</v>
      </c>
      <c r="Z2316">
        <v>6</v>
      </c>
      <c r="AA2316">
        <v>1</v>
      </c>
      <c r="AB2316">
        <v>0</v>
      </c>
      <c r="AC2316">
        <v>0</v>
      </c>
      <c r="AD2316">
        <v>100</v>
      </c>
      <c r="AE2316">
        <v>79.400000000000006</v>
      </c>
      <c r="AF2316">
        <v>72.900000000000006</v>
      </c>
      <c r="AG2316">
        <v>52.3</v>
      </c>
      <c r="AH2316">
        <v>11.6</v>
      </c>
    </row>
    <row r="2317" spans="1:34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476</v>
      </c>
      <c r="Q2317">
        <v>20631</v>
      </c>
      <c r="R2317">
        <v>14857</v>
      </c>
      <c r="S2317">
        <v>3621</v>
      </c>
      <c r="T2317">
        <v>12.7</v>
      </c>
      <c r="U2317">
        <v>0</v>
      </c>
      <c r="V2317">
        <v>20.2</v>
      </c>
      <c r="W2317">
        <v>50.1</v>
      </c>
      <c r="X2317">
        <v>1.8</v>
      </c>
      <c r="Y2317">
        <v>8</v>
      </c>
      <c r="Z2317">
        <v>6</v>
      </c>
      <c r="AA2317">
        <v>1</v>
      </c>
      <c r="AB2317">
        <v>0</v>
      </c>
      <c r="AC2317">
        <v>0</v>
      </c>
      <c r="AD2317">
        <v>100</v>
      </c>
      <c r="AE2317">
        <v>78.599999999999994</v>
      </c>
      <c r="AF2317">
        <v>72.099999999999994</v>
      </c>
      <c r="AG2317">
        <v>52</v>
      </c>
      <c r="AH2317">
        <v>12.7</v>
      </c>
    </row>
    <row r="2318" spans="1:34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3079</v>
      </c>
      <c r="Q2318">
        <v>21204</v>
      </c>
      <c r="R2318">
        <v>15426</v>
      </c>
      <c r="S2318">
        <v>4519</v>
      </c>
      <c r="T2318">
        <v>14.3</v>
      </c>
      <c r="U2318">
        <v>0.6</v>
      </c>
      <c r="V2318">
        <v>19</v>
      </c>
      <c r="W2318">
        <v>48.3</v>
      </c>
      <c r="X2318">
        <v>2.4</v>
      </c>
      <c r="Y2318">
        <v>8.6</v>
      </c>
      <c r="Z2318">
        <v>6</v>
      </c>
      <c r="AA2318">
        <v>1</v>
      </c>
      <c r="AB2318">
        <v>0</v>
      </c>
      <c r="AC2318">
        <v>0</v>
      </c>
      <c r="AD2318">
        <v>100</v>
      </c>
      <c r="AE2318">
        <v>75.8</v>
      </c>
      <c r="AF2318">
        <v>69.7</v>
      </c>
      <c r="AG2318">
        <v>50.7</v>
      </c>
      <c r="AH2318">
        <v>14.8</v>
      </c>
    </row>
    <row r="2319" spans="1:34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3579</v>
      </c>
      <c r="Q2319">
        <v>21797</v>
      </c>
      <c r="R2319">
        <v>16021</v>
      </c>
      <c r="S2319">
        <v>5226</v>
      </c>
      <c r="T2319">
        <v>15.7</v>
      </c>
      <c r="U2319">
        <v>0.8</v>
      </c>
      <c r="V2319">
        <v>18.100000000000001</v>
      </c>
      <c r="W2319">
        <v>48</v>
      </c>
      <c r="X2319">
        <v>2.2999999999999998</v>
      </c>
      <c r="Y2319">
        <v>8.6999999999999993</v>
      </c>
      <c r="Z2319">
        <v>6</v>
      </c>
      <c r="AA2319">
        <v>1</v>
      </c>
      <c r="AB2319">
        <v>0</v>
      </c>
      <c r="AC2319">
        <v>0</v>
      </c>
      <c r="AD2319">
        <v>100</v>
      </c>
      <c r="AE2319">
        <v>74.099999999999994</v>
      </c>
      <c r="AF2319">
        <v>68.5</v>
      </c>
      <c r="AG2319">
        <v>50.3</v>
      </c>
      <c r="AH2319">
        <v>16.399999999999999</v>
      </c>
    </row>
    <row r="2320" spans="1:34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4497</v>
      </c>
      <c r="Q2320">
        <v>22607</v>
      </c>
      <c r="R2320">
        <v>16827</v>
      </c>
      <c r="S2320">
        <v>6224</v>
      </c>
      <c r="T2320">
        <v>17.2</v>
      </c>
      <c r="U2320">
        <v>1.1000000000000001</v>
      </c>
      <c r="V2320">
        <v>17</v>
      </c>
      <c r="W2320">
        <v>47</v>
      </c>
      <c r="X2320">
        <v>2.6</v>
      </c>
      <c r="Y2320">
        <v>9</v>
      </c>
      <c r="Z2320">
        <v>6</v>
      </c>
      <c r="AA2320">
        <v>1</v>
      </c>
      <c r="AB2320">
        <v>0</v>
      </c>
      <c r="AC2320">
        <v>0</v>
      </c>
      <c r="AD2320">
        <v>100</v>
      </c>
      <c r="AE2320">
        <v>72.099999999999994</v>
      </c>
      <c r="AF2320">
        <v>66.5</v>
      </c>
      <c r="AG2320">
        <v>49.5</v>
      </c>
      <c r="AH2320">
        <v>18.3</v>
      </c>
    </row>
    <row r="2321" spans="1:34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24935</v>
      </c>
      <c r="Q2321">
        <v>22950</v>
      </c>
      <c r="R2321">
        <v>17169</v>
      </c>
      <c r="S2321">
        <v>7029</v>
      </c>
      <c r="T2321">
        <v>18.600000000000001</v>
      </c>
      <c r="U2321">
        <v>1.3</v>
      </c>
      <c r="V2321">
        <v>16.3</v>
      </c>
      <c r="W2321">
        <v>46.2</v>
      </c>
      <c r="X2321">
        <v>2.2999999999999998</v>
      </c>
      <c r="Y2321">
        <v>8.8000000000000007</v>
      </c>
      <c r="Z2321">
        <v>6</v>
      </c>
      <c r="AA2321">
        <v>1</v>
      </c>
      <c r="AB2321">
        <v>0</v>
      </c>
      <c r="AC2321">
        <v>0.1</v>
      </c>
      <c r="AD2321">
        <v>100</v>
      </c>
      <c r="AE2321">
        <v>70.5</v>
      </c>
      <c r="AF2321">
        <v>64.900000000000006</v>
      </c>
      <c r="AG2321">
        <v>48.6</v>
      </c>
      <c r="AH2321">
        <v>19.899999999999999</v>
      </c>
    </row>
    <row r="2322" spans="1:34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25115</v>
      </c>
      <c r="Q2322">
        <v>23018</v>
      </c>
      <c r="R2322">
        <v>17240</v>
      </c>
      <c r="S2322">
        <v>7934</v>
      </c>
      <c r="T2322">
        <v>19.899999999999999</v>
      </c>
      <c r="U2322">
        <v>1.5</v>
      </c>
      <c r="V2322">
        <v>15.6</v>
      </c>
      <c r="W2322">
        <v>43.6</v>
      </c>
      <c r="X2322">
        <v>2</v>
      </c>
      <c r="Y2322">
        <v>9.9</v>
      </c>
      <c r="Z2322">
        <v>6</v>
      </c>
      <c r="AA2322">
        <v>1</v>
      </c>
      <c r="AB2322">
        <v>1</v>
      </c>
      <c r="AC2322">
        <v>0.3</v>
      </c>
      <c r="AD2322">
        <v>100</v>
      </c>
      <c r="AE2322">
        <v>67.8</v>
      </c>
      <c r="AF2322">
        <v>62.1</v>
      </c>
      <c r="AG2322">
        <v>46.5</v>
      </c>
      <c r="AH2322">
        <v>21.4</v>
      </c>
    </row>
    <row r="2323" spans="1:34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25762</v>
      </c>
      <c r="Q2323">
        <v>23640</v>
      </c>
      <c r="R2323">
        <v>17860</v>
      </c>
      <c r="S2323">
        <v>8840</v>
      </c>
      <c r="T2323">
        <v>21.4</v>
      </c>
      <c r="U2323">
        <v>1.5</v>
      </c>
      <c r="V2323">
        <v>15</v>
      </c>
      <c r="W2323">
        <v>41.6</v>
      </c>
      <c r="X2323">
        <v>2.2000000000000002</v>
      </c>
      <c r="Y2323">
        <v>9.6</v>
      </c>
      <c r="Z2323">
        <v>6</v>
      </c>
      <c r="AA2323">
        <v>1</v>
      </c>
      <c r="AB2323">
        <v>2</v>
      </c>
      <c r="AC2323">
        <v>0.1</v>
      </c>
      <c r="AD2323">
        <v>100</v>
      </c>
      <c r="AE2323">
        <v>66.8</v>
      </c>
      <c r="AF2323">
        <v>61.3</v>
      </c>
      <c r="AG2323">
        <v>46.3</v>
      </c>
      <c r="AH2323">
        <v>22.9</v>
      </c>
    </row>
    <row r="2324" spans="1:34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26527</v>
      </c>
      <c r="Q2324">
        <v>24411</v>
      </c>
      <c r="R2324">
        <v>18633</v>
      </c>
      <c r="S2324">
        <v>9122</v>
      </c>
      <c r="T2324">
        <v>21.3</v>
      </c>
      <c r="U2324">
        <v>1.5</v>
      </c>
      <c r="V2324">
        <v>14.4</v>
      </c>
      <c r="W2324">
        <v>40.200000000000003</v>
      </c>
      <c r="X2324">
        <v>2.2000000000000002</v>
      </c>
      <c r="Y2324">
        <v>9.9</v>
      </c>
      <c r="Z2324">
        <v>5</v>
      </c>
      <c r="AA2324">
        <v>1</v>
      </c>
      <c r="AB2324">
        <v>4</v>
      </c>
      <c r="AC2324">
        <v>0.5</v>
      </c>
      <c r="AD2324">
        <v>100</v>
      </c>
      <c r="AE2324">
        <v>66.3</v>
      </c>
      <c r="AF2324">
        <v>61</v>
      </c>
      <c r="AG2324">
        <v>46.6</v>
      </c>
      <c r="AH2324">
        <v>22.8</v>
      </c>
    </row>
    <row r="2325" spans="1:34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27217</v>
      </c>
      <c r="Q2325">
        <v>25096</v>
      </c>
      <c r="R2325">
        <v>19316</v>
      </c>
      <c r="S2325">
        <v>9626</v>
      </c>
      <c r="T2325">
        <v>22</v>
      </c>
      <c r="U2325">
        <v>1.5</v>
      </c>
      <c r="V2325">
        <v>14.1</v>
      </c>
      <c r="W2325">
        <v>38.6</v>
      </c>
      <c r="X2325">
        <v>2.2000000000000002</v>
      </c>
      <c r="Y2325">
        <v>9.6</v>
      </c>
      <c r="Z2325">
        <v>5</v>
      </c>
      <c r="AA2325">
        <v>0</v>
      </c>
      <c r="AB2325">
        <v>6</v>
      </c>
      <c r="AC2325">
        <v>0</v>
      </c>
      <c r="AD2325">
        <v>100</v>
      </c>
      <c r="AE2325">
        <v>66.400000000000006</v>
      </c>
      <c r="AF2325">
        <v>61.2</v>
      </c>
      <c r="AG2325">
        <v>47.1</v>
      </c>
      <c r="AH2325">
        <v>23.5</v>
      </c>
    </row>
    <row r="2326" spans="1:34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26612</v>
      </c>
      <c r="Q2326">
        <v>24543</v>
      </c>
      <c r="R2326">
        <v>18766</v>
      </c>
      <c r="S2326">
        <v>9169</v>
      </c>
      <c r="T2326">
        <v>21</v>
      </c>
      <c r="U2326">
        <v>1.4</v>
      </c>
      <c r="V2326">
        <v>14.2</v>
      </c>
      <c r="W2326">
        <v>37.5</v>
      </c>
      <c r="X2326">
        <v>2.1</v>
      </c>
      <c r="Y2326">
        <v>11.5</v>
      </c>
      <c r="Z2326">
        <v>5</v>
      </c>
      <c r="AA2326">
        <v>0</v>
      </c>
      <c r="AB2326">
        <v>6</v>
      </c>
      <c r="AC2326">
        <v>0.2</v>
      </c>
      <c r="AD2326">
        <v>100</v>
      </c>
      <c r="AE2326">
        <v>65.2</v>
      </c>
      <c r="AF2326">
        <v>60.2</v>
      </c>
      <c r="AG2326">
        <v>46</v>
      </c>
      <c r="AH2326">
        <v>22.5</v>
      </c>
    </row>
    <row r="2327" spans="1:34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26735</v>
      </c>
      <c r="Q2327">
        <v>24622</v>
      </c>
      <c r="R2327">
        <v>18841</v>
      </c>
      <c r="S2327">
        <v>9275</v>
      </c>
      <c r="T2327">
        <v>21.2</v>
      </c>
      <c r="U2327">
        <v>1.3</v>
      </c>
      <c r="V2327">
        <v>14.1</v>
      </c>
      <c r="W2327">
        <v>38.4</v>
      </c>
      <c r="X2327">
        <v>2</v>
      </c>
      <c r="Y2327">
        <v>11.4</v>
      </c>
      <c r="Z2327">
        <v>5</v>
      </c>
      <c r="AA2327">
        <v>0</v>
      </c>
      <c r="AB2327">
        <v>6</v>
      </c>
      <c r="AC2327">
        <v>0.4</v>
      </c>
      <c r="AD2327">
        <v>100</v>
      </c>
      <c r="AE2327">
        <v>65.099999999999994</v>
      </c>
      <c r="AF2327">
        <v>60</v>
      </c>
      <c r="AG2327">
        <v>45.9</v>
      </c>
      <c r="AH2327">
        <v>22.6</v>
      </c>
    </row>
    <row r="2328" spans="1:34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26696</v>
      </c>
      <c r="Q2328">
        <v>24625</v>
      </c>
      <c r="R2328">
        <v>18841</v>
      </c>
      <c r="S2328">
        <v>9337</v>
      </c>
      <c r="T2328">
        <v>21.3</v>
      </c>
      <c r="U2328">
        <v>1.2</v>
      </c>
      <c r="V2328">
        <v>13.9</v>
      </c>
      <c r="W2328">
        <v>38.5</v>
      </c>
      <c r="X2328">
        <v>2</v>
      </c>
      <c r="Y2328">
        <v>11.9</v>
      </c>
      <c r="Z2328">
        <v>5</v>
      </c>
      <c r="AA2328">
        <v>0</v>
      </c>
      <c r="AB2328">
        <v>5</v>
      </c>
      <c r="AC2328">
        <v>1</v>
      </c>
      <c r="AD2328">
        <v>100</v>
      </c>
      <c r="AE2328">
        <v>64.099999999999994</v>
      </c>
      <c r="AF2328">
        <v>59.2</v>
      </c>
      <c r="AG2328">
        <v>45.3</v>
      </c>
      <c r="AH2328">
        <v>22.4</v>
      </c>
    </row>
    <row r="2329" spans="1:34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27105</v>
      </c>
      <c r="Q2329">
        <v>25031</v>
      </c>
      <c r="R2329">
        <v>19244</v>
      </c>
      <c r="S2329">
        <v>9661</v>
      </c>
      <c r="T2329">
        <v>21.9</v>
      </c>
      <c r="U2329">
        <v>1.1000000000000001</v>
      </c>
      <c r="V2329">
        <v>13.8</v>
      </c>
      <c r="W2329">
        <v>39.1</v>
      </c>
      <c r="X2329">
        <v>1.9</v>
      </c>
      <c r="Y2329">
        <v>12</v>
      </c>
      <c r="Z2329">
        <v>5</v>
      </c>
      <c r="AA2329">
        <v>0</v>
      </c>
      <c r="AB2329">
        <v>5</v>
      </c>
      <c r="AC2329">
        <v>0</v>
      </c>
      <c r="AD2329">
        <v>100</v>
      </c>
      <c r="AE2329">
        <v>64.5</v>
      </c>
      <c r="AF2329">
        <v>59.6</v>
      </c>
      <c r="AG2329">
        <v>45.8</v>
      </c>
      <c r="AH2329">
        <v>23</v>
      </c>
    </row>
    <row r="2330" spans="1:34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27308</v>
      </c>
      <c r="Q2330">
        <v>25190</v>
      </c>
      <c r="R2330">
        <v>19403</v>
      </c>
      <c r="S2330">
        <v>10019</v>
      </c>
      <c r="T2330">
        <v>22.6</v>
      </c>
      <c r="U2330">
        <v>1.1000000000000001</v>
      </c>
      <c r="V2330">
        <v>13.7</v>
      </c>
      <c r="W2330">
        <v>38.9</v>
      </c>
      <c r="X2330">
        <v>1.8</v>
      </c>
      <c r="Y2330">
        <v>11</v>
      </c>
      <c r="Z2330">
        <v>5</v>
      </c>
      <c r="AA2330">
        <v>0</v>
      </c>
      <c r="AB2330">
        <v>5</v>
      </c>
      <c r="AC2330">
        <v>0.2</v>
      </c>
      <c r="AD2330">
        <v>100</v>
      </c>
      <c r="AE2330">
        <v>64.599999999999994</v>
      </c>
      <c r="AF2330">
        <v>59.6</v>
      </c>
      <c r="AG2330">
        <v>45.9</v>
      </c>
      <c r="AH2330">
        <v>23.7</v>
      </c>
    </row>
    <row r="2331" spans="1:34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26830</v>
      </c>
      <c r="Q2331">
        <v>24721</v>
      </c>
      <c r="R2331">
        <v>18931</v>
      </c>
      <c r="S2331">
        <v>10521</v>
      </c>
      <c r="T2331">
        <v>23.6</v>
      </c>
      <c r="U2331">
        <v>1.3</v>
      </c>
      <c r="V2331">
        <v>13.7</v>
      </c>
      <c r="W2331">
        <v>37.1</v>
      </c>
      <c r="X2331">
        <v>1.8</v>
      </c>
      <c r="Y2331">
        <v>10.7</v>
      </c>
      <c r="Z2331">
        <v>5</v>
      </c>
      <c r="AA2331">
        <v>0</v>
      </c>
      <c r="AB2331">
        <v>6</v>
      </c>
      <c r="AC2331">
        <v>0.6</v>
      </c>
      <c r="AD2331">
        <v>100</v>
      </c>
      <c r="AE2331">
        <v>63.5</v>
      </c>
      <c r="AF2331">
        <v>58.5</v>
      </c>
      <c r="AG2331">
        <v>44.8</v>
      </c>
      <c r="AH2331">
        <v>24.9</v>
      </c>
    </row>
    <row r="2332" spans="1:34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26958</v>
      </c>
      <c r="Q2332">
        <v>24841</v>
      </c>
      <c r="R2332">
        <v>19051</v>
      </c>
      <c r="S2332">
        <v>10129</v>
      </c>
      <c r="T2332">
        <v>22.5</v>
      </c>
      <c r="U2332">
        <v>1.5</v>
      </c>
      <c r="V2332">
        <v>13.8</v>
      </c>
      <c r="W2332">
        <v>36.200000000000003</v>
      </c>
      <c r="X2332">
        <v>1.7</v>
      </c>
      <c r="Y2332">
        <v>11</v>
      </c>
      <c r="Z2332">
        <v>5</v>
      </c>
      <c r="AA2332">
        <v>0</v>
      </c>
      <c r="AB2332">
        <v>7</v>
      </c>
      <c r="AC2332">
        <v>0.4</v>
      </c>
      <c r="AD2332">
        <v>100</v>
      </c>
      <c r="AE2332">
        <v>64.099999999999994</v>
      </c>
      <c r="AF2332">
        <v>59.1</v>
      </c>
      <c r="AG2332">
        <v>45.3</v>
      </c>
      <c r="AH2332">
        <v>24.1</v>
      </c>
    </row>
    <row r="2333" spans="1:34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26471</v>
      </c>
      <c r="Q2333">
        <v>24350</v>
      </c>
      <c r="R2333">
        <v>19044</v>
      </c>
      <c r="S2333">
        <v>9849</v>
      </c>
      <c r="T2333">
        <v>22.3</v>
      </c>
      <c r="U2333">
        <v>1.4</v>
      </c>
      <c r="V2333">
        <v>12.8</v>
      </c>
      <c r="W2333">
        <v>36.5</v>
      </c>
      <c r="X2333">
        <v>1.7</v>
      </c>
      <c r="Y2333">
        <v>11.1</v>
      </c>
      <c r="Z2333">
        <v>5</v>
      </c>
      <c r="AA2333">
        <v>0</v>
      </c>
      <c r="AB2333">
        <v>8</v>
      </c>
      <c r="AC2333">
        <v>1</v>
      </c>
      <c r="AD2333">
        <v>100</v>
      </c>
      <c r="AE2333">
        <v>63.7</v>
      </c>
      <c r="AF2333">
        <v>58.6</v>
      </c>
      <c r="AG2333">
        <v>45.8</v>
      </c>
      <c r="AH2333">
        <v>23.7</v>
      </c>
    </row>
    <row r="2334" spans="1:34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25652</v>
      </c>
      <c r="Q2334">
        <v>23530</v>
      </c>
      <c r="R2334">
        <v>18412</v>
      </c>
      <c r="S2334">
        <v>10527</v>
      </c>
      <c r="T2334">
        <v>23.5</v>
      </c>
      <c r="U2334">
        <v>2</v>
      </c>
      <c r="V2334">
        <v>12.4</v>
      </c>
      <c r="W2334">
        <v>35.799999999999997</v>
      </c>
      <c r="X2334">
        <v>1.7</v>
      </c>
      <c r="Y2334">
        <v>10</v>
      </c>
      <c r="Z2334">
        <v>5</v>
      </c>
      <c r="AA2334">
        <v>0</v>
      </c>
      <c r="AB2334">
        <v>7</v>
      </c>
      <c r="AC2334">
        <v>1.7</v>
      </c>
      <c r="AD2334">
        <v>100</v>
      </c>
      <c r="AE2334">
        <v>62.3</v>
      </c>
      <c r="AF2334">
        <v>57.1</v>
      </c>
      <c r="AG2334">
        <v>44.7</v>
      </c>
      <c r="AH2334">
        <v>25.6</v>
      </c>
    </row>
    <row r="2335" spans="1:34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24725</v>
      </c>
      <c r="Q2335">
        <v>22606</v>
      </c>
      <c r="R2335">
        <v>17490</v>
      </c>
      <c r="S2335">
        <v>11417</v>
      </c>
      <c r="T2335">
        <v>25.1</v>
      </c>
      <c r="U2335">
        <v>3</v>
      </c>
      <c r="V2335">
        <v>12.6</v>
      </c>
      <c r="W2335">
        <v>35.6</v>
      </c>
      <c r="X2335">
        <v>1.8</v>
      </c>
      <c r="Y2335">
        <v>10</v>
      </c>
      <c r="Z2335">
        <v>5</v>
      </c>
      <c r="AA2335">
        <v>0</v>
      </c>
      <c r="AB2335">
        <v>6</v>
      </c>
      <c r="AC2335">
        <v>0.8</v>
      </c>
      <c r="AD2335">
        <v>100</v>
      </c>
      <c r="AE2335">
        <v>60.7</v>
      </c>
      <c r="AF2335">
        <v>55.5</v>
      </c>
      <c r="AG2335">
        <v>43</v>
      </c>
      <c r="AH2335">
        <v>28</v>
      </c>
    </row>
    <row r="2336" spans="1:34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24635</v>
      </c>
      <c r="Q2336">
        <v>22514</v>
      </c>
      <c r="R2336">
        <v>17399</v>
      </c>
      <c r="S2336">
        <v>12007</v>
      </c>
      <c r="T2336">
        <v>26.5</v>
      </c>
      <c r="U2336">
        <v>3.4</v>
      </c>
      <c r="V2336">
        <v>12.7</v>
      </c>
      <c r="W2336">
        <v>36.9</v>
      </c>
      <c r="X2336">
        <v>1.8</v>
      </c>
      <c r="Y2336">
        <v>8.3000000000000007</v>
      </c>
      <c r="Z2336">
        <v>5</v>
      </c>
      <c r="AA2336">
        <v>0</v>
      </c>
      <c r="AB2336">
        <v>5</v>
      </c>
      <c r="AC2336">
        <v>0</v>
      </c>
      <c r="AD2336">
        <v>100</v>
      </c>
      <c r="AE2336">
        <v>61.3</v>
      </c>
      <c r="AF2336">
        <v>56.1</v>
      </c>
      <c r="AG2336">
        <v>43.3</v>
      </c>
      <c r="AH2336">
        <v>29.9</v>
      </c>
    </row>
    <row r="2337" spans="1:34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24092</v>
      </c>
      <c r="Q2337">
        <v>21963</v>
      </c>
      <c r="R2337">
        <v>16855</v>
      </c>
      <c r="S2337">
        <v>12458</v>
      </c>
      <c r="T2337">
        <v>28</v>
      </c>
      <c r="U2337">
        <v>3.5</v>
      </c>
      <c r="V2337">
        <v>12.9</v>
      </c>
      <c r="W2337">
        <v>36.6</v>
      </c>
      <c r="X2337">
        <v>2.4</v>
      </c>
      <c r="Y2337">
        <v>6.9</v>
      </c>
      <c r="Z2337">
        <v>5</v>
      </c>
      <c r="AA2337">
        <v>1</v>
      </c>
      <c r="AB2337">
        <v>4</v>
      </c>
      <c r="AC2337">
        <v>0</v>
      </c>
      <c r="AD2337">
        <v>100</v>
      </c>
      <c r="AE2337">
        <v>60.9</v>
      </c>
      <c r="AF2337">
        <v>55.5</v>
      </c>
      <c r="AG2337">
        <v>42.6</v>
      </c>
      <c r="AH2337">
        <v>31.5</v>
      </c>
    </row>
    <row r="2338" spans="1:34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23434</v>
      </c>
      <c r="Q2338">
        <v>21314</v>
      </c>
      <c r="R2338">
        <v>16207</v>
      </c>
      <c r="S2338">
        <v>12757</v>
      </c>
      <c r="T2338">
        <v>28.7</v>
      </c>
      <c r="U2338">
        <v>3.5</v>
      </c>
      <c r="V2338">
        <v>12.9</v>
      </c>
      <c r="W2338">
        <v>36.299999999999997</v>
      </c>
      <c r="X2338">
        <v>2.7</v>
      </c>
      <c r="Y2338">
        <v>7.5</v>
      </c>
      <c r="Z2338">
        <v>5</v>
      </c>
      <c r="AA2338">
        <v>1</v>
      </c>
      <c r="AB2338">
        <v>2</v>
      </c>
      <c r="AC2338">
        <v>0.4</v>
      </c>
      <c r="AD2338">
        <v>100</v>
      </c>
      <c r="AE2338">
        <v>59</v>
      </c>
      <c r="AF2338">
        <v>53.7</v>
      </c>
      <c r="AG2338">
        <v>40.799999999999997</v>
      </c>
      <c r="AH2338">
        <v>32.1</v>
      </c>
    </row>
    <row r="2339" spans="1:34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22943</v>
      </c>
      <c r="Q2339">
        <v>20837</v>
      </c>
      <c r="R2339">
        <v>15716</v>
      </c>
      <c r="S2339">
        <v>13248</v>
      </c>
      <c r="T2339">
        <v>30.5</v>
      </c>
      <c r="U2339">
        <v>3.5</v>
      </c>
      <c r="V2339">
        <v>13.1</v>
      </c>
      <c r="W2339">
        <v>36.799999999999997</v>
      </c>
      <c r="X2339">
        <v>2.8</v>
      </c>
      <c r="Y2339">
        <v>4.0999999999999996</v>
      </c>
      <c r="Z2339">
        <v>5</v>
      </c>
      <c r="AA2339">
        <v>1</v>
      </c>
      <c r="AB2339">
        <v>1</v>
      </c>
      <c r="AC2339">
        <v>2</v>
      </c>
      <c r="AD2339">
        <v>100</v>
      </c>
      <c r="AE2339">
        <v>58.8</v>
      </c>
      <c r="AF2339">
        <v>53.4</v>
      </c>
      <c r="AG2339">
        <v>40.299999999999997</v>
      </c>
      <c r="AH2339">
        <v>34</v>
      </c>
    </row>
    <row r="2340" spans="1:34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22663</v>
      </c>
      <c r="Q2340">
        <v>20544</v>
      </c>
      <c r="R2340">
        <v>15339</v>
      </c>
      <c r="S2340">
        <v>13363</v>
      </c>
      <c r="T2340">
        <v>28.2</v>
      </c>
      <c r="U2340">
        <v>3.2</v>
      </c>
      <c r="V2340">
        <v>12.3</v>
      </c>
      <c r="W2340">
        <v>33.5</v>
      </c>
      <c r="X2340">
        <v>2.6</v>
      </c>
      <c r="Y2340">
        <v>10.6</v>
      </c>
      <c r="Z2340">
        <v>5</v>
      </c>
      <c r="AA2340">
        <v>1</v>
      </c>
      <c r="AB2340">
        <v>0</v>
      </c>
      <c r="AC2340">
        <v>3.4</v>
      </c>
      <c r="AD2340">
        <v>100</v>
      </c>
      <c r="AE2340">
        <v>53.4</v>
      </c>
      <c r="AF2340">
        <v>48.4</v>
      </c>
      <c r="AG2340">
        <v>36.1</v>
      </c>
      <c r="AH2340">
        <v>31.5</v>
      </c>
    </row>
    <row r="2341" spans="1:34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22550</v>
      </c>
      <c r="Q2341">
        <v>20424</v>
      </c>
      <c r="R2341">
        <v>15185</v>
      </c>
      <c r="S2341">
        <v>13602</v>
      </c>
      <c r="T2341">
        <v>28</v>
      </c>
      <c r="U2341">
        <v>3.2</v>
      </c>
      <c r="V2341">
        <v>12</v>
      </c>
      <c r="W2341">
        <v>32.4</v>
      </c>
      <c r="X2341">
        <v>2.5</v>
      </c>
      <c r="Y2341">
        <v>10.4</v>
      </c>
      <c r="Z2341">
        <v>5</v>
      </c>
      <c r="AA2341">
        <v>2</v>
      </c>
      <c r="AB2341">
        <v>0</v>
      </c>
      <c r="AC2341">
        <v>5</v>
      </c>
      <c r="AD2341">
        <v>100</v>
      </c>
      <c r="AE2341">
        <v>51.7</v>
      </c>
      <c r="AF2341">
        <v>46.9</v>
      </c>
      <c r="AG2341">
        <v>34.799999999999997</v>
      </c>
      <c r="AH2341">
        <v>31.2</v>
      </c>
    </row>
    <row r="2342" spans="1:34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22216</v>
      </c>
      <c r="Q2342">
        <v>20101</v>
      </c>
      <c r="R2342">
        <v>14861</v>
      </c>
      <c r="S2342">
        <v>14032</v>
      </c>
      <c r="T2342">
        <v>29.1</v>
      </c>
      <c r="U2342">
        <v>3.2</v>
      </c>
      <c r="V2342">
        <v>12.1</v>
      </c>
      <c r="W2342">
        <v>31.7</v>
      </c>
      <c r="X2342">
        <v>2.5</v>
      </c>
      <c r="Y2342">
        <v>10.1</v>
      </c>
      <c r="Z2342">
        <v>5</v>
      </c>
      <c r="AA2342">
        <v>2</v>
      </c>
      <c r="AB2342">
        <v>0</v>
      </c>
      <c r="AC2342">
        <v>5</v>
      </c>
      <c r="AD2342">
        <v>100</v>
      </c>
      <c r="AE2342">
        <v>51.1</v>
      </c>
      <c r="AF2342">
        <v>46.3</v>
      </c>
      <c r="AG2342">
        <v>34.200000000000003</v>
      </c>
      <c r="AH2342">
        <v>32.299999999999997</v>
      </c>
    </row>
    <row r="2343" spans="1:34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22249</v>
      </c>
      <c r="Q2343">
        <v>20144</v>
      </c>
      <c r="R2343">
        <v>14905</v>
      </c>
      <c r="S2343">
        <v>13918</v>
      </c>
      <c r="T2343">
        <v>29.3</v>
      </c>
      <c r="U2343">
        <v>3.2</v>
      </c>
      <c r="V2343">
        <v>12.3</v>
      </c>
      <c r="W2343">
        <v>32.299999999999997</v>
      </c>
      <c r="X2343">
        <v>2.5</v>
      </c>
      <c r="Y2343">
        <v>9.9</v>
      </c>
      <c r="Z2343">
        <v>5</v>
      </c>
      <c r="AA2343">
        <v>1</v>
      </c>
      <c r="AB2343">
        <v>0</v>
      </c>
      <c r="AC2343">
        <v>4.0999999999999996</v>
      </c>
      <c r="AD2343">
        <v>100</v>
      </c>
      <c r="AE2343">
        <v>52.1</v>
      </c>
      <c r="AF2343">
        <v>47.1</v>
      </c>
      <c r="AG2343">
        <v>34.9</v>
      </c>
      <c r="AH2343">
        <v>32.6</v>
      </c>
    </row>
    <row r="2344" spans="1:34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22209</v>
      </c>
      <c r="Q2344">
        <v>20090</v>
      </c>
      <c r="R2344">
        <v>14850</v>
      </c>
      <c r="S2344">
        <v>13459</v>
      </c>
      <c r="T2344">
        <v>29.4</v>
      </c>
      <c r="U2344">
        <v>3.3</v>
      </c>
      <c r="V2344">
        <v>12.7</v>
      </c>
      <c r="W2344">
        <v>33.4</v>
      </c>
      <c r="X2344">
        <v>2.6</v>
      </c>
      <c r="Y2344">
        <v>10.6</v>
      </c>
      <c r="Z2344">
        <v>5</v>
      </c>
      <c r="AA2344">
        <v>1</v>
      </c>
      <c r="AB2344">
        <v>0</v>
      </c>
      <c r="AC2344">
        <v>1.9</v>
      </c>
      <c r="AD2344">
        <v>100</v>
      </c>
      <c r="AE2344">
        <v>53.9</v>
      </c>
      <c r="AF2344">
        <v>48.7</v>
      </c>
      <c r="AG2344">
        <v>36</v>
      </c>
      <c r="AH2344">
        <v>32.6</v>
      </c>
    </row>
    <row r="2345" spans="1:34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22564</v>
      </c>
      <c r="Q2345">
        <v>20445</v>
      </c>
      <c r="R2345">
        <v>15207</v>
      </c>
      <c r="S2345">
        <v>12284</v>
      </c>
      <c r="T2345">
        <v>28.3</v>
      </c>
      <c r="U2345">
        <v>2.6</v>
      </c>
      <c r="V2345">
        <v>13.2</v>
      </c>
      <c r="W2345">
        <v>35.5</v>
      </c>
      <c r="X2345">
        <v>2.7</v>
      </c>
      <c r="Y2345">
        <v>10.9</v>
      </c>
      <c r="Z2345">
        <v>5</v>
      </c>
      <c r="AA2345">
        <v>1</v>
      </c>
      <c r="AB2345">
        <v>0</v>
      </c>
      <c r="AC2345">
        <v>0.7</v>
      </c>
      <c r="AD2345">
        <v>100</v>
      </c>
      <c r="AE2345">
        <v>56.8</v>
      </c>
      <c r="AF2345">
        <v>51.5</v>
      </c>
      <c r="AG2345">
        <v>38.299999999999997</v>
      </c>
      <c r="AH2345">
        <v>30.9</v>
      </c>
    </row>
    <row r="2346" spans="1:34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22730</v>
      </c>
      <c r="Q2346">
        <v>20613</v>
      </c>
      <c r="R2346">
        <v>15376</v>
      </c>
      <c r="S2346">
        <v>10543</v>
      </c>
      <c r="T2346">
        <v>25.2</v>
      </c>
      <c r="U2346">
        <v>2</v>
      </c>
      <c r="V2346">
        <v>13.5</v>
      </c>
      <c r="W2346">
        <v>37.1</v>
      </c>
      <c r="X2346">
        <v>2.4</v>
      </c>
      <c r="Y2346">
        <v>13.4</v>
      </c>
      <c r="Z2346">
        <v>5</v>
      </c>
      <c r="AA2346">
        <v>0</v>
      </c>
      <c r="AB2346">
        <v>0</v>
      </c>
      <c r="AC2346">
        <v>0.4</v>
      </c>
      <c r="AD2346">
        <v>100</v>
      </c>
      <c r="AE2346">
        <v>58.5</v>
      </c>
      <c r="AF2346">
        <v>53.1</v>
      </c>
      <c r="AG2346">
        <v>39.6</v>
      </c>
      <c r="AH2346">
        <v>27.1</v>
      </c>
    </row>
    <row r="2347" spans="1:34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23084</v>
      </c>
      <c r="Q2347">
        <v>20967</v>
      </c>
      <c r="R2347">
        <v>15733</v>
      </c>
      <c r="S2347">
        <v>9101</v>
      </c>
      <c r="T2347">
        <v>22.6</v>
      </c>
      <c r="U2347">
        <v>1.6</v>
      </c>
      <c r="V2347">
        <v>13.9</v>
      </c>
      <c r="W2347">
        <v>39.4</v>
      </c>
      <c r="X2347">
        <v>2.5</v>
      </c>
      <c r="Y2347">
        <v>13.8</v>
      </c>
      <c r="Z2347">
        <v>6</v>
      </c>
      <c r="AA2347">
        <v>0</v>
      </c>
      <c r="AB2347">
        <v>0</v>
      </c>
      <c r="AC2347">
        <v>0</v>
      </c>
      <c r="AD2347">
        <v>100</v>
      </c>
      <c r="AE2347">
        <v>61.5</v>
      </c>
      <c r="AF2347">
        <v>55.9</v>
      </c>
      <c r="AG2347">
        <v>41.9</v>
      </c>
      <c r="AH2347">
        <v>24.2</v>
      </c>
    </row>
    <row r="2348" spans="1:34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23242</v>
      </c>
      <c r="Q2348">
        <v>21124</v>
      </c>
      <c r="R2348">
        <v>15889</v>
      </c>
      <c r="S2348">
        <v>7312</v>
      </c>
      <c r="T2348">
        <v>19.2</v>
      </c>
      <c r="U2348">
        <v>1.1000000000000001</v>
      </c>
      <c r="V2348">
        <v>14.5</v>
      </c>
      <c r="W2348">
        <v>41.8</v>
      </c>
      <c r="X2348">
        <v>2.2000000000000002</v>
      </c>
      <c r="Y2348">
        <v>15</v>
      </c>
      <c r="Z2348">
        <v>6</v>
      </c>
      <c r="AA2348">
        <v>0</v>
      </c>
      <c r="AB2348">
        <v>0</v>
      </c>
      <c r="AC2348">
        <v>0</v>
      </c>
      <c r="AD2348">
        <v>100</v>
      </c>
      <c r="AE2348">
        <v>64.400000000000006</v>
      </c>
      <c r="AF2348">
        <v>58.5</v>
      </c>
      <c r="AG2348">
        <v>44</v>
      </c>
      <c r="AH2348">
        <v>20.3</v>
      </c>
    </row>
    <row r="2349" spans="1:34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3229</v>
      </c>
      <c r="Q2349">
        <v>21140</v>
      </c>
      <c r="R2349">
        <v>15899</v>
      </c>
      <c r="S2349">
        <v>5871</v>
      </c>
      <c r="T2349">
        <v>16.3</v>
      </c>
      <c r="U2349">
        <v>0.8</v>
      </c>
      <c r="V2349">
        <v>15.2</v>
      </c>
      <c r="W2349">
        <v>43.9</v>
      </c>
      <c r="X2349">
        <v>2.2000000000000002</v>
      </c>
      <c r="Y2349">
        <v>15</v>
      </c>
      <c r="Z2349">
        <v>6</v>
      </c>
      <c r="AA2349">
        <v>0</v>
      </c>
      <c r="AB2349">
        <v>0</v>
      </c>
      <c r="AC2349">
        <v>0</v>
      </c>
      <c r="AD2349">
        <v>100</v>
      </c>
      <c r="AE2349">
        <v>67.400000000000006</v>
      </c>
      <c r="AF2349">
        <v>61.4</v>
      </c>
      <c r="AG2349">
        <v>46.2</v>
      </c>
      <c r="AH2349">
        <v>17</v>
      </c>
    </row>
    <row r="2350" spans="1:34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3162</v>
      </c>
      <c r="Q2350">
        <v>21088</v>
      </c>
      <c r="R2350">
        <v>15843</v>
      </c>
      <c r="S2350">
        <v>4763</v>
      </c>
      <c r="T2350">
        <v>14.6</v>
      </c>
      <c r="U2350">
        <v>0</v>
      </c>
      <c r="V2350">
        <v>16.100000000000001</v>
      </c>
      <c r="W2350">
        <v>46.3</v>
      </c>
      <c r="X2350">
        <v>2.2999999999999998</v>
      </c>
      <c r="Y2350">
        <v>13.9</v>
      </c>
      <c r="Z2350">
        <v>6</v>
      </c>
      <c r="AA2350">
        <v>0</v>
      </c>
      <c r="AB2350">
        <v>0</v>
      </c>
      <c r="AC2350">
        <v>0.1</v>
      </c>
      <c r="AD2350">
        <v>100</v>
      </c>
      <c r="AE2350">
        <v>70.900000000000006</v>
      </c>
      <c r="AF2350">
        <v>64.599999999999994</v>
      </c>
      <c r="AG2350">
        <v>48.5</v>
      </c>
      <c r="AH2350">
        <v>14.6</v>
      </c>
    </row>
    <row r="2351" spans="1:34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3368</v>
      </c>
      <c r="Q2351">
        <v>21584</v>
      </c>
      <c r="R2351">
        <v>16333</v>
      </c>
      <c r="S2351">
        <v>3442</v>
      </c>
      <c r="T2351">
        <v>11</v>
      </c>
      <c r="U2351">
        <v>0</v>
      </c>
      <c r="V2351">
        <v>16.8</v>
      </c>
      <c r="W2351">
        <v>50</v>
      </c>
      <c r="X2351">
        <v>2.1</v>
      </c>
      <c r="Y2351">
        <v>14</v>
      </c>
      <c r="Z2351">
        <v>6</v>
      </c>
      <c r="AA2351">
        <v>0</v>
      </c>
      <c r="AB2351">
        <v>0</v>
      </c>
      <c r="AC2351">
        <v>0</v>
      </c>
      <c r="AD2351">
        <v>100</v>
      </c>
      <c r="AE2351">
        <v>74.5</v>
      </c>
      <c r="AF2351">
        <v>68.900000000000006</v>
      </c>
      <c r="AG2351">
        <v>52.1</v>
      </c>
      <c r="AH2351">
        <v>11</v>
      </c>
    </row>
    <row r="2352" spans="1:34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3355</v>
      </c>
      <c r="Q2352">
        <v>21906</v>
      </c>
      <c r="R2352">
        <v>16636</v>
      </c>
      <c r="S2352">
        <v>3502</v>
      </c>
      <c r="T2352">
        <v>11.7</v>
      </c>
      <c r="U2352">
        <v>0</v>
      </c>
      <c r="V2352">
        <v>17.600000000000001</v>
      </c>
      <c r="W2352">
        <v>53.6</v>
      </c>
      <c r="X2352">
        <v>1.9</v>
      </c>
      <c r="Y2352">
        <v>9.9</v>
      </c>
      <c r="Z2352">
        <v>5</v>
      </c>
      <c r="AA2352">
        <v>0</v>
      </c>
      <c r="AB2352">
        <v>0</v>
      </c>
      <c r="AC2352">
        <v>0</v>
      </c>
      <c r="AD2352">
        <v>100</v>
      </c>
      <c r="AE2352">
        <v>77.900000000000006</v>
      </c>
      <c r="AF2352">
        <v>73</v>
      </c>
      <c r="AG2352">
        <v>55.5</v>
      </c>
      <c r="AH2352">
        <v>11.7</v>
      </c>
    </row>
    <row r="2353" spans="1:34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464</v>
      </c>
      <c r="Q2353">
        <v>22169</v>
      </c>
      <c r="R2353">
        <v>16890</v>
      </c>
      <c r="S2353">
        <v>2818</v>
      </c>
      <c r="T2353">
        <v>9.6</v>
      </c>
      <c r="U2353">
        <v>0</v>
      </c>
      <c r="V2353">
        <v>18.100000000000001</v>
      </c>
      <c r="W2353">
        <v>56</v>
      </c>
      <c r="X2353">
        <v>1.9</v>
      </c>
      <c r="Y2353">
        <v>9.5</v>
      </c>
      <c r="Z2353">
        <v>4</v>
      </c>
      <c r="AA2353">
        <v>0</v>
      </c>
      <c r="AB2353">
        <v>0</v>
      </c>
      <c r="AC2353">
        <v>0</v>
      </c>
      <c r="AD2353">
        <v>100</v>
      </c>
      <c r="AE2353">
        <v>80.3</v>
      </c>
      <c r="AF2353">
        <v>75.900000000000006</v>
      </c>
      <c r="AG2353">
        <v>57.8</v>
      </c>
      <c r="AH2353">
        <v>9.6</v>
      </c>
    </row>
    <row r="2354" spans="1:34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606</v>
      </c>
      <c r="Q2354">
        <v>22449</v>
      </c>
      <c r="R2354">
        <v>17171</v>
      </c>
      <c r="S2354">
        <v>2638</v>
      </c>
      <c r="T2354">
        <v>9</v>
      </c>
      <c r="U2354">
        <v>0</v>
      </c>
      <c r="V2354">
        <v>17.899999999999999</v>
      </c>
      <c r="W2354">
        <v>56.4</v>
      </c>
      <c r="X2354">
        <v>1.9</v>
      </c>
      <c r="Y2354">
        <v>10.4</v>
      </c>
      <c r="Z2354">
        <v>4</v>
      </c>
      <c r="AA2354">
        <v>0</v>
      </c>
      <c r="AB2354">
        <v>0</v>
      </c>
      <c r="AC2354">
        <v>0</v>
      </c>
      <c r="AD2354">
        <v>100</v>
      </c>
      <c r="AE2354">
        <v>80.099999999999994</v>
      </c>
      <c r="AF2354">
        <v>76.2</v>
      </c>
      <c r="AG2354">
        <v>58.3</v>
      </c>
      <c r="AH2354">
        <v>9</v>
      </c>
    </row>
    <row r="2355" spans="1:34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3725</v>
      </c>
      <c r="Q2355">
        <v>22620</v>
      </c>
      <c r="R2355">
        <v>17342</v>
      </c>
      <c r="S2355">
        <v>2776</v>
      </c>
      <c r="T2355">
        <v>9.3000000000000007</v>
      </c>
      <c r="U2355">
        <v>0</v>
      </c>
      <c r="V2355">
        <v>17.7</v>
      </c>
      <c r="W2355">
        <v>56.4</v>
      </c>
      <c r="X2355">
        <v>1.8</v>
      </c>
      <c r="Y2355">
        <v>10.5</v>
      </c>
      <c r="Z2355">
        <v>4</v>
      </c>
      <c r="AA2355">
        <v>0</v>
      </c>
      <c r="AB2355">
        <v>0</v>
      </c>
      <c r="AC2355">
        <v>0</v>
      </c>
      <c r="AD2355">
        <v>100</v>
      </c>
      <c r="AE2355">
        <v>79.7</v>
      </c>
      <c r="AF2355">
        <v>76</v>
      </c>
      <c r="AG2355">
        <v>58.2</v>
      </c>
      <c r="AH2355">
        <v>9.3000000000000007</v>
      </c>
    </row>
    <row r="2356" spans="1:34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707</v>
      </c>
      <c r="Q2356">
        <v>22604</v>
      </c>
      <c r="R2356">
        <v>17330</v>
      </c>
      <c r="S2356">
        <v>2896</v>
      </c>
      <c r="T2356">
        <v>9.6999999999999993</v>
      </c>
      <c r="U2356">
        <v>0</v>
      </c>
      <c r="V2356">
        <v>17.7</v>
      </c>
      <c r="W2356">
        <v>56.5</v>
      </c>
      <c r="X2356">
        <v>1.8</v>
      </c>
      <c r="Y2356">
        <v>10</v>
      </c>
      <c r="Z2356">
        <v>4</v>
      </c>
      <c r="AA2356">
        <v>0</v>
      </c>
      <c r="AB2356">
        <v>0</v>
      </c>
      <c r="AC2356">
        <v>0</v>
      </c>
      <c r="AD2356">
        <v>100</v>
      </c>
      <c r="AE2356">
        <v>79.7</v>
      </c>
      <c r="AF2356">
        <v>76</v>
      </c>
      <c r="AG2356">
        <v>58.3</v>
      </c>
      <c r="AH2356">
        <v>9.6999999999999993</v>
      </c>
    </row>
    <row r="2357" spans="1:34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593</v>
      </c>
      <c r="Q2357">
        <v>22493</v>
      </c>
      <c r="R2357">
        <v>17221</v>
      </c>
      <c r="S2357">
        <v>2743</v>
      </c>
      <c r="T2357">
        <v>9.3000000000000007</v>
      </c>
      <c r="U2357">
        <v>0</v>
      </c>
      <c r="V2357">
        <v>17.899999999999999</v>
      </c>
      <c r="W2357">
        <v>56.8</v>
      </c>
      <c r="X2357">
        <v>1.8</v>
      </c>
      <c r="Y2357">
        <v>9.9</v>
      </c>
      <c r="Z2357">
        <v>4</v>
      </c>
      <c r="AA2357">
        <v>0</v>
      </c>
      <c r="AB2357">
        <v>0</v>
      </c>
      <c r="AC2357">
        <v>0</v>
      </c>
      <c r="AD2357">
        <v>100</v>
      </c>
      <c r="AE2357">
        <v>80.3</v>
      </c>
      <c r="AF2357">
        <v>76.5</v>
      </c>
      <c r="AG2357">
        <v>58.6</v>
      </c>
      <c r="AH2357">
        <v>9.3000000000000007</v>
      </c>
    </row>
    <row r="2358" spans="1:34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3675</v>
      </c>
      <c r="Q2358">
        <v>22574</v>
      </c>
      <c r="R2358">
        <v>17308</v>
      </c>
      <c r="S2358">
        <v>2743</v>
      </c>
      <c r="T2358">
        <v>9.5</v>
      </c>
      <c r="U2358">
        <v>0</v>
      </c>
      <c r="V2358">
        <v>18.2</v>
      </c>
      <c r="W2358">
        <v>58.1</v>
      </c>
      <c r="X2358">
        <v>1.8</v>
      </c>
      <c r="Y2358">
        <v>8</v>
      </c>
      <c r="Z2358">
        <v>4</v>
      </c>
      <c r="AA2358">
        <v>0</v>
      </c>
      <c r="AB2358">
        <v>0</v>
      </c>
      <c r="AC2358">
        <v>0</v>
      </c>
      <c r="AD2358">
        <v>100</v>
      </c>
      <c r="AE2358">
        <v>82</v>
      </c>
      <c r="AF2358">
        <v>78.2</v>
      </c>
      <c r="AG2358">
        <v>59.9</v>
      </c>
      <c r="AH2358">
        <v>9.5</v>
      </c>
    </row>
    <row r="2359" spans="1:34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3549</v>
      </c>
      <c r="Q2359">
        <v>22447</v>
      </c>
      <c r="R2359">
        <v>17187</v>
      </c>
      <c r="S2359">
        <v>2820</v>
      </c>
      <c r="T2359">
        <v>9.8000000000000007</v>
      </c>
      <c r="U2359">
        <v>0</v>
      </c>
      <c r="V2359">
        <v>18.3</v>
      </c>
      <c r="W2359">
        <v>58</v>
      </c>
      <c r="X2359">
        <v>1.8</v>
      </c>
      <c r="Y2359">
        <v>7.8</v>
      </c>
      <c r="Z2359">
        <v>4</v>
      </c>
      <c r="AA2359">
        <v>0</v>
      </c>
      <c r="AB2359">
        <v>0</v>
      </c>
      <c r="AC2359">
        <v>0</v>
      </c>
      <c r="AD2359">
        <v>100</v>
      </c>
      <c r="AE2359">
        <v>81.8</v>
      </c>
      <c r="AF2359">
        <v>78</v>
      </c>
      <c r="AG2359">
        <v>59.7</v>
      </c>
      <c r="AH2359">
        <v>9.8000000000000007</v>
      </c>
    </row>
    <row r="2360" spans="1:34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3414</v>
      </c>
      <c r="Q2360">
        <v>22312</v>
      </c>
      <c r="R2360">
        <v>17051</v>
      </c>
      <c r="S2360">
        <v>2844</v>
      </c>
      <c r="T2360">
        <v>10</v>
      </c>
      <c r="U2360">
        <v>0</v>
      </c>
      <c r="V2360">
        <v>18.5</v>
      </c>
      <c r="W2360">
        <v>58.3</v>
      </c>
      <c r="X2360">
        <v>1.7</v>
      </c>
      <c r="Y2360">
        <v>7</v>
      </c>
      <c r="Z2360">
        <v>4</v>
      </c>
      <c r="AA2360">
        <v>0</v>
      </c>
      <c r="AB2360">
        <v>0</v>
      </c>
      <c r="AC2360">
        <v>0</v>
      </c>
      <c r="AD2360">
        <v>100</v>
      </c>
      <c r="AE2360">
        <v>82.5</v>
      </c>
      <c r="AF2360">
        <v>78.599999999999994</v>
      </c>
      <c r="AG2360">
        <v>60.1</v>
      </c>
      <c r="AH2360">
        <v>10</v>
      </c>
    </row>
    <row r="2361" spans="1:34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3198</v>
      </c>
      <c r="Q2361">
        <v>22097</v>
      </c>
      <c r="R2361">
        <v>16836</v>
      </c>
      <c r="S2361">
        <v>2824</v>
      </c>
      <c r="T2361">
        <v>10</v>
      </c>
      <c r="U2361">
        <v>0</v>
      </c>
      <c r="V2361">
        <v>18.7</v>
      </c>
      <c r="W2361">
        <v>58.1</v>
      </c>
      <c r="X2361">
        <v>1.8</v>
      </c>
      <c r="Y2361">
        <v>7</v>
      </c>
      <c r="Z2361">
        <v>4</v>
      </c>
      <c r="AA2361">
        <v>0</v>
      </c>
      <c r="AB2361">
        <v>0</v>
      </c>
      <c r="AC2361">
        <v>0</v>
      </c>
      <c r="AD2361">
        <v>100</v>
      </c>
      <c r="AE2361">
        <v>82.5</v>
      </c>
      <c r="AF2361">
        <v>78.5</v>
      </c>
      <c r="AG2361">
        <v>59.8</v>
      </c>
      <c r="AH2361">
        <v>10</v>
      </c>
    </row>
    <row r="2362" spans="1:34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2972</v>
      </c>
      <c r="Q2362">
        <v>21870</v>
      </c>
      <c r="R2362">
        <v>16610</v>
      </c>
      <c r="S2362">
        <v>2836</v>
      </c>
      <c r="T2362">
        <v>10.199999999999999</v>
      </c>
      <c r="U2362">
        <v>0</v>
      </c>
      <c r="V2362">
        <v>19</v>
      </c>
      <c r="W2362">
        <v>58.1</v>
      </c>
      <c r="X2362">
        <v>1.8</v>
      </c>
      <c r="Y2362">
        <v>6.3</v>
      </c>
      <c r="Z2362">
        <v>4</v>
      </c>
      <c r="AA2362">
        <v>1</v>
      </c>
      <c r="AB2362">
        <v>0</v>
      </c>
      <c r="AC2362">
        <v>0</v>
      </c>
      <c r="AD2362">
        <v>100</v>
      </c>
      <c r="AE2362">
        <v>82.9</v>
      </c>
      <c r="AF2362">
        <v>78.900000000000006</v>
      </c>
      <c r="AG2362">
        <v>59.9</v>
      </c>
      <c r="AH2362">
        <v>10.199999999999999</v>
      </c>
    </row>
    <row r="2363" spans="1:34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2883</v>
      </c>
      <c r="Q2363">
        <v>21779</v>
      </c>
      <c r="R2363">
        <v>16515</v>
      </c>
      <c r="S2363">
        <v>2727</v>
      </c>
      <c r="T2363">
        <v>9.9</v>
      </c>
      <c r="U2363">
        <v>0</v>
      </c>
      <c r="V2363">
        <v>19.100000000000001</v>
      </c>
      <c r="W2363">
        <v>58.1</v>
      </c>
      <c r="X2363">
        <v>1.8</v>
      </c>
      <c r="Y2363">
        <v>6.5</v>
      </c>
      <c r="Z2363">
        <v>4</v>
      </c>
      <c r="AA2363">
        <v>0</v>
      </c>
      <c r="AB2363">
        <v>0</v>
      </c>
      <c r="AC2363">
        <v>0</v>
      </c>
      <c r="AD2363">
        <v>100</v>
      </c>
      <c r="AE2363">
        <v>83</v>
      </c>
      <c r="AF2363">
        <v>79</v>
      </c>
      <c r="AG2363">
        <v>59.9</v>
      </c>
      <c r="AH2363">
        <v>9.9</v>
      </c>
    </row>
    <row r="2364" spans="1:34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2771</v>
      </c>
      <c r="Q2364">
        <v>21667</v>
      </c>
      <c r="R2364">
        <v>16406</v>
      </c>
      <c r="S2364">
        <v>3011</v>
      </c>
      <c r="T2364">
        <v>10.9</v>
      </c>
      <c r="U2364">
        <v>0</v>
      </c>
      <c r="V2364">
        <v>19</v>
      </c>
      <c r="W2364">
        <v>57.3</v>
      </c>
      <c r="X2364">
        <v>2</v>
      </c>
      <c r="Y2364">
        <v>6.2</v>
      </c>
      <c r="Z2364">
        <v>4</v>
      </c>
      <c r="AA2364">
        <v>1</v>
      </c>
      <c r="AB2364">
        <v>0</v>
      </c>
      <c r="AC2364">
        <v>0</v>
      </c>
      <c r="AD2364">
        <v>100</v>
      </c>
      <c r="AE2364">
        <v>82.4</v>
      </c>
      <c r="AF2364">
        <v>78.400000000000006</v>
      </c>
      <c r="AG2364">
        <v>59.4</v>
      </c>
      <c r="AH2364">
        <v>10.9</v>
      </c>
    </row>
    <row r="2365" spans="1:34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2748</v>
      </c>
      <c r="Q2365">
        <v>21645</v>
      </c>
      <c r="R2365">
        <v>16379</v>
      </c>
      <c r="S2365">
        <v>3208</v>
      </c>
      <c r="T2365">
        <v>11.5</v>
      </c>
      <c r="U2365">
        <v>0</v>
      </c>
      <c r="V2365">
        <v>18.899999999999999</v>
      </c>
      <c r="W2365">
        <v>56.7</v>
      </c>
      <c r="X2365">
        <v>2</v>
      </c>
      <c r="Y2365">
        <v>6.4</v>
      </c>
      <c r="Z2365">
        <v>4</v>
      </c>
      <c r="AA2365">
        <v>1</v>
      </c>
      <c r="AB2365">
        <v>0</v>
      </c>
      <c r="AC2365">
        <v>0</v>
      </c>
      <c r="AD2365">
        <v>100</v>
      </c>
      <c r="AE2365">
        <v>81.599999999999994</v>
      </c>
      <c r="AF2365">
        <v>77.599999999999994</v>
      </c>
      <c r="AG2365">
        <v>58.7</v>
      </c>
      <c r="AH2365">
        <v>11.5</v>
      </c>
    </row>
    <row r="2366" spans="1:34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2908</v>
      </c>
      <c r="Q2366">
        <v>21689</v>
      </c>
      <c r="R2366">
        <v>16418</v>
      </c>
      <c r="S2366">
        <v>3049</v>
      </c>
      <c r="T2366">
        <v>10.4</v>
      </c>
      <c r="U2366">
        <v>0</v>
      </c>
      <c r="V2366">
        <v>18</v>
      </c>
      <c r="W2366">
        <v>54.1</v>
      </c>
      <c r="X2366">
        <v>2</v>
      </c>
      <c r="Y2366">
        <v>10.7</v>
      </c>
      <c r="Z2366">
        <v>4</v>
      </c>
      <c r="AA2366">
        <v>0</v>
      </c>
      <c r="AB2366">
        <v>0</v>
      </c>
      <c r="AC2366">
        <v>0</v>
      </c>
      <c r="AD2366">
        <v>100</v>
      </c>
      <c r="AE2366">
        <v>78.3</v>
      </c>
      <c r="AF2366">
        <v>74.2</v>
      </c>
      <c r="AG2366">
        <v>56.2</v>
      </c>
      <c r="AH2366">
        <v>10.4</v>
      </c>
    </row>
    <row r="2367" spans="1:34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2866</v>
      </c>
      <c r="Q2367">
        <v>21417</v>
      </c>
      <c r="R2367">
        <v>16149</v>
      </c>
      <c r="S2367">
        <v>3029</v>
      </c>
      <c r="T2367">
        <v>10.3</v>
      </c>
      <c r="U2367">
        <v>0.1</v>
      </c>
      <c r="V2367">
        <v>18</v>
      </c>
      <c r="W2367">
        <v>53.1</v>
      </c>
      <c r="X2367">
        <v>2.1</v>
      </c>
      <c r="Y2367">
        <v>11.1</v>
      </c>
      <c r="Z2367">
        <v>5</v>
      </c>
      <c r="AA2367">
        <v>0</v>
      </c>
      <c r="AB2367">
        <v>0</v>
      </c>
      <c r="AC2367">
        <v>0</v>
      </c>
      <c r="AD2367">
        <v>100</v>
      </c>
      <c r="AE2367">
        <v>78.099999999999994</v>
      </c>
      <c r="AF2367">
        <v>73.099999999999994</v>
      </c>
      <c r="AG2367">
        <v>55.1</v>
      </c>
      <c r="AH2367">
        <v>10.3</v>
      </c>
    </row>
    <row r="2368" spans="1:34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2253</v>
      </c>
      <c r="Q2368">
        <v>20852</v>
      </c>
      <c r="R2368">
        <v>15577</v>
      </c>
      <c r="S2368">
        <v>3134</v>
      </c>
      <c r="T2368">
        <v>10.3</v>
      </c>
      <c r="U2368">
        <v>0.1</v>
      </c>
      <c r="V2368">
        <v>17.5</v>
      </c>
      <c r="W2368">
        <v>49.7</v>
      </c>
      <c r="X2368">
        <v>2.1</v>
      </c>
      <c r="Y2368">
        <v>15.1</v>
      </c>
      <c r="Z2368">
        <v>5</v>
      </c>
      <c r="AA2368">
        <v>0</v>
      </c>
      <c r="AB2368">
        <v>0</v>
      </c>
      <c r="AC2368">
        <v>0</v>
      </c>
      <c r="AD2368">
        <v>100</v>
      </c>
      <c r="AE2368">
        <v>74</v>
      </c>
      <c r="AF2368">
        <v>69.3</v>
      </c>
      <c r="AG2368">
        <v>51.8</v>
      </c>
      <c r="AH2368">
        <v>10.4</v>
      </c>
    </row>
    <row r="2369" spans="1:34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2481</v>
      </c>
      <c r="Q2369">
        <v>21153</v>
      </c>
      <c r="R2369">
        <v>15877</v>
      </c>
      <c r="S2369">
        <v>3809</v>
      </c>
      <c r="T2369">
        <v>11.5</v>
      </c>
      <c r="U2369">
        <v>0.7</v>
      </c>
      <c r="V2369">
        <v>17</v>
      </c>
      <c r="W2369">
        <v>47.7</v>
      </c>
      <c r="X2369">
        <v>2.4</v>
      </c>
      <c r="Y2369">
        <v>14.9</v>
      </c>
      <c r="Z2369">
        <v>4</v>
      </c>
      <c r="AA2369">
        <v>0</v>
      </c>
      <c r="AB2369">
        <v>1</v>
      </c>
      <c r="AC2369">
        <v>0</v>
      </c>
      <c r="AD2369">
        <v>100</v>
      </c>
      <c r="AE2369">
        <v>72.400000000000006</v>
      </c>
      <c r="AF2369">
        <v>68.099999999999994</v>
      </c>
      <c r="AG2369">
        <v>51.1</v>
      </c>
      <c r="AH2369">
        <v>12.3</v>
      </c>
    </row>
    <row r="2370" spans="1:34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2429</v>
      </c>
      <c r="Q2370">
        <v>21026</v>
      </c>
      <c r="R2370">
        <v>15755</v>
      </c>
      <c r="S2370">
        <v>5698</v>
      </c>
      <c r="T2370">
        <v>15.8</v>
      </c>
      <c r="U2370">
        <v>1.5</v>
      </c>
      <c r="V2370">
        <v>16.100000000000001</v>
      </c>
      <c r="W2370">
        <v>41.8</v>
      </c>
      <c r="X2370">
        <v>2.9</v>
      </c>
      <c r="Y2370">
        <v>13.5</v>
      </c>
      <c r="Z2370">
        <v>4</v>
      </c>
      <c r="AA2370">
        <v>0</v>
      </c>
      <c r="AB2370">
        <v>3</v>
      </c>
      <c r="AC2370">
        <v>0.3</v>
      </c>
      <c r="AD2370">
        <v>100</v>
      </c>
      <c r="AE2370">
        <v>68.400000000000006</v>
      </c>
      <c r="AF2370">
        <v>64.099999999999994</v>
      </c>
      <c r="AG2370">
        <v>48</v>
      </c>
      <c r="AH2370">
        <v>17.399999999999999</v>
      </c>
    </row>
    <row r="2371" spans="1:34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2058</v>
      </c>
      <c r="Q2371">
        <v>20564</v>
      </c>
      <c r="R2371">
        <v>15295</v>
      </c>
      <c r="S2371">
        <v>7639</v>
      </c>
      <c r="T2371">
        <v>19.899999999999999</v>
      </c>
      <c r="U2371">
        <v>2.2000000000000002</v>
      </c>
      <c r="V2371">
        <v>15.3</v>
      </c>
      <c r="W2371">
        <v>37.1</v>
      </c>
      <c r="X2371">
        <v>2.9</v>
      </c>
      <c r="Y2371">
        <v>13</v>
      </c>
      <c r="Z2371">
        <v>4</v>
      </c>
      <c r="AA2371">
        <v>0</v>
      </c>
      <c r="AB2371">
        <v>4</v>
      </c>
      <c r="AC2371">
        <v>0.5</v>
      </c>
      <c r="AD2371">
        <v>100</v>
      </c>
      <c r="AE2371">
        <v>63.9</v>
      </c>
      <c r="AF2371">
        <v>59.6</v>
      </c>
      <c r="AG2371">
        <v>44.3</v>
      </c>
      <c r="AH2371">
        <v>22.1</v>
      </c>
    </row>
    <row r="2372" spans="1:34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20661</v>
      </c>
      <c r="Q2372">
        <v>19178</v>
      </c>
      <c r="R2372">
        <v>13905</v>
      </c>
      <c r="S2372">
        <v>9849</v>
      </c>
      <c r="T2372">
        <v>23.9</v>
      </c>
      <c r="U2372">
        <v>3.5</v>
      </c>
      <c r="V2372">
        <v>14.7</v>
      </c>
      <c r="W2372">
        <v>32.4</v>
      </c>
      <c r="X2372">
        <v>2.8</v>
      </c>
      <c r="Y2372">
        <v>13.9</v>
      </c>
      <c r="Z2372">
        <v>4</v>
      </c>
      <c r="AA2372">
        <v>0</v>
      </c>
      <c r="AB2372">
        <v>4</v>
      </c>
      <c r="AC2372">
        <v>0.8</v>
      </c>
      <c r="AD2372">
        <v>100</v>
      </c>
      <c r="AE2372">
        <v>57.5</v>
      </c>
      <c r="AF2372">
        <v>53.3</v>
      </c>
      <c r="AG2372">
        <v>38.700000000000003</v>
      </c>
      <c r="AH2372">
        <v>27.4</v>
      </c>
    </row>
    <row r="2373" spans="1:34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19539</v>
      </c>
      <c r="Q2373">
        <v>18063</v>
      </c>
      <c r="R2373">
        <v>12793</v>
      </c>
      <c r="S2373">
        <v>11225</v>
      </c>
      <c r="T2373">
        <v>26.8</v>
      </c>
      <c r="U2373">
        <v>4</v>
      </c>
      <c r="V2373">
        <v>14.5</v>
      </c>
      <c r="W2373">
        <v>29.5</v>
      </c>
      <c r="X2373">
        <v>2.8</v>
      </c>
      <c r="Y2373">
        <v>13.8</v>
      </c>
      <c r="Z2373">
        <v>4</v>
      </c>
      <c r="AA2373">
        <v>0</v>
      </c>
      <c r="AB2373">
        <v>3</v>
      </c>
      <c r="AC2373">
        <v>1.3</v>
      </c>
      <c r="AD2373">
        <v>100</v>
      </c>
      <c r="AE2373">
        <v>53.6</v>
      </c>
      <c r="AF2373">
        <v>49.5</v>
      </c>
      <c r="AG2373">
        <v>35.1</v>
      </c>
      <c r="AH2373">
        <v>30.8</v>
      </c>
    </row>
    <row r="2374" spans="1:34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18907</v>
      </c>
      <c r="Q2374">
        <v>17432</v>
      </c>
      <c r="R2374">
        <v>12160</v>
      </c>
      <c r="S2374">
        <v>12231</v>
      </c>
      <c r="T2374">
        <v>28.7</v>
      </c>
      <c r="U2374">
        <v>3.9</v>
      </c>
      <c r="V2374">
        <v>14.1</v>
      </c>
      <c r="W2374">
        <v>27.2</v>
      </c>
      <c r="X2374">
        <v>2.8</v>
      </c>
      <c r="Y2374">
        <v>14</v>
      </c>
      <c r="Z2374">
        <v>4</v>
      </c>
      <c r="AA2374">
        <v>1</v>
      </c>
      <c r="AB2374">
        <v>2</v>
      </c>
      <c r="AC2374">
        <v>1.7</v>
      </c>
      <c r="AD2374">
        <v>100</v>
      </c>
      <c r="AE2374">
        <v>50.5</v>
      </c>
      <c r="AF2374">
        <v>46.6</v>
      </c>
      <c r="AG2374">
        <v>32.5</v>
      </c>
      <c r="AH2374">
        <v>32.700000000000003</v>
      </c>
    </row>
    <row r="2375" spans="1:34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18545</v>
      </c>
      <c r="Q2375">
        <v>17069</v>
      </c>
      <c r="R2375">
        <v>11804</v>
      </c>
      <c r="S2375">
        <v>12934</v>
      </c>
      <c r="T2375">
        <v>30.3</v>
      </c>
      <c r="U2375">
        <v>3.9</v>
      </c>
      <c r="V2375">
        <v>13.9</v>
      </c>
      <c r="W2375">
        <v>26.2</v>
      </c>
      <c r="X2375">
        <v>3</v>
      </c>
      <c r="Y2375">
        <v>13.9</v>
      </c>
      <c r="Z2375">
        <v>4</v>
      </c>
      <c r="AA2375">
        <v>1</v>
      </c>
      <c r="AB2375">
        <v>2</v>
      </c>
      <c r="AC2375">
        <v>1.6</v>
      </c>
      <c r="AD2375">
        <v>100</v>
      </c>
      <c r="AE2375">
        <v>49.1</v>
      </c>
      <c r="AF2375">
        <v>45.2</v>
      </c>
      <c r="AG2375">
        <v>31.3</v>
      </c>
      <c r="AH2375">
        <v>34.299999999999997</v>
      </c>
    </row>
    <row r="2376" spans="1:34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18342</v>
      </c>
      <c r="Q2376">
        <v>16866</v>
      </c>
      <c r="R2376">
        <v>11599</v>
      </c>
      <c r="S2376">
        <v>13641</v>
      </c>
      <c r="T2376">
        <v>31.8</v>
      </c>
      <c r="U2376">
        <v>3.9</v>
      </c>
      <c r="V2376">
        <v>13.8</v>
      </c>
      <c r="W2376">
        <v>25.3</v>
      </c>
      <c r="X2376">
        <v>2.9</v>
      </c>
      <c r="Y2376">
        <v>13.6</v>
      </c>
      <c r="Z2376">
        <v>4</v>
      </c>
      <c r="AA2376">
        <v>1</v>
      </c>
      <c r="AB2376">
        <v>2</v>
      </c>
      <c r="AC2376">
        <v>1.7</v>
      </c>
      <c r="AD2376">
        <v>100</v>
      </c>
      <c r="AE2376">
        <v>47.9</v>
      </c>
      <c r="AF2376">
        <v>44.1</v>
      </c>
      <c r="AG2376">
        <v>30.3</v>
      </c>
      <c r="AH2376">
        <v>35.6</v>
      </c>
    </row>
    <row r="2377" spans="1:34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18122</v>
      </c>
      <c r="Q2377">
        <v>16640</v>
      </c>
      <c r="R2377">
        <v>11376</v>
      </c>
      <c r="S2377">
        <v>14106</v>
      </c>
      <c r="T2377">
        <v>32.700000000000003</v>
      </c>
      <c r="U2377">
        <v>3.8</v>
      </c>
      <c r="V2377">
        <v>13.6</v>
      </c>
      <c r="W2377">
        <v>24.2</v>
      </c>
      <c r="X2377">
        <v>2.9</v>
      </c>
      <c r="Y2377">
        <v>13.5</v>
      </c>
      <c r="Z2377">
        <v>4</v>
      </c>
      <c r="AA2377">
        <v>1</v>
      </c>
      <c r="AB2377">
        <v>2</v>
      </c>
      <c r="AC2377">
        <v>1.9</v>
      </c>
      <c r="AD2377">
        <v>100</v>
      </c>
      <c r="AE2377">
        <v>47</v>
      </c>
      <c r="AF2377">
        <v>43.1</v>
      </c>
      <c r="AG2377">
        <v>29.5</v>
      </c>
      <c r="AH2377">
        <v>36.5</v>
      </c>
    </row>
    <row r="2378" spans="1:34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18191</v>
      </c>
      <c r="Q2378">
        <v>16715</v>
      </c>
      <c r="R2378">
        <v>11445</v>
      </c>
      <c r="S2378">
        <v>14493</v>
      </c>
      <c r="T2378">
        <v>33.299999999999997</v>
      </c>
      <c r="U2378">
        <v>3.8</v>
      </c>
      <c r="V2378">
        <v>13.5</v>
      </c>
      <c r="W2378">
        <v>24.1</v>
      </c>
      <c r="X2378">
        <v>2.8</v>
      </c>
      <c r="Y2378">
        <v>13.8</v>
      </c>
      <c r="Z2378">
        <v>4</v>
      </c>
      <c r="AA2378">
        <v>1</v>
      </c>
      <c r="AB2378">
        <v>2</v>
      </c>
      <c r="AC2378">
        <v>1.4</v>
      </c>
      <c r="AD2378">
        <v>100</v>
      </c>
      <c r="AE2378">
        <v>46.6</v>
      </c>
      <c r="AF2378">
        <v>42.8</v>
      </c>
      <c r="AG2378">
        <v>29.3</v>
      </c>
      <c r="AH2378">
        <v>37.1</v>
      </c>
    </row>
    <row r="2379" spans="1:34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18402</v>
      </c>
      <c r="Q2379">
        <v>16930</v>
      </c>
      <c r="R2379">
        <v>11662</v>
      </c>
      <c r="S2379">
        <v>14446</v>
      </c>
      <c r="T2379">
        <v>33</v>
      </c>
      <c r="U2379">
        <v>3.8</v>
      </c>
      <c r="V2379">
        <v>13.4</v>
      </c>
      <c r="W2379">
        <v>23.7</v>
      </c>
      <c r="X2379">
        <v>2.8</v>
      </c>
      <c r="Y2379">
        <v>13.8</v>
      </c>
      <c r="Z2379">
        <v>4</v>
      </c>
      <c r="AA2379">
        <v>1</v>
      </c>
      <c r="AB2379">
        <v>3</v>
      </c>
      <c r="AC2379">
        <v>1.5</v>
      </c>
      <c r="AD2379">
        <v>100</v>
      </c>
      <c r="AE2379">
        <v>46.8</v>
      </c>
      <c r="AF2379">
        <v>43.1</v>
      </c>
      <c r="AG2379">
        <v>29.7</v>
      </c>
      <c r="AH2379">
        <v>36.799999999999997</v>
      </c>
    </row>
    <row r="2380" spans="1:34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19000</v>
      </c>
      <c r="Q2380">
        <v>17537</v>
      </c>
      <c r="R2380">
        <v>12263</v>
      </c>
      <c r="S2380">
        <v>14078</v>
      </c>
      <c r="T2380">
        <v>32.299999999999997</v>
      </c>
      <c r="U2380">
        <v>3.8</v>
      </c>
      <c r="V2380">
        <v>13.5</v>
      </c>
      <c r="W2380">
        <v>24.3</v>
      </c>
      <c r="X2380">
        <v>2.7</v>
      </c>
      <c r="Y2380">
        <v>13.5</v>
      </c>
      <c r="Z2380">
        <v>4</v>
      </c>
      <c r="AA2380">
        <v>1</v>
      </c>
      <c r="AB2380">
        <v>4</v>
      </c>
      <c r="AC2380">
        <v>0.7</v>
      </c>
      <c r="AD2380">
        <v>100</v>
      </c>
      <c r="AE2380">
        <v>48.7</v>
      </c>
      <c r="AF2380">
        <v>44.9</v>
      </c>
      <c r="AG2380">
        <v>31.4</v>
      </c>
      <c r="AH2380">
        <v>36.1</v>
      </c>
    </row>
    <row r="2381" spans="1:34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18865</v>
      </c>
      <c r="Q2381">
        <v>17396</v>
      </c>
      <c r="R2381">
        <v>12126</v>
      </c>
      <c r="S2381">
        <v>13931</v>
      </c>
      <c r="T2381">
        <v>32.200000000000003</v>
      </c>
      <c r="U2381">
        <v>3.8</v>
      </c>
      <c r="V2381">
        <v>13.6</v>
      </c>
      <c r="W2381">
        <v>23.5</v>
      </c>
      <c r="X2381">
        <v>2.8</v>
      </c>
      <c r="Y2381">
        <v>13.6</v>
      </c>
      <c r="Z2381">
        <v>4</v>
      </c>
      <c r="AA2381">
        <v>1</v>
      </c>
      <c r="AB2381">
        <v>5</v>
      </c>
      <c r="AC2381">
        <v>0.6</v>
      </c>
      <c r="AD2381">
        <v>100</v>
      </c>
      <c r="AE2381">
        <v>48.8</v>
      </c>
      <c r="AF2381">
        <v>45</v>
      </c>
      <c r="AG2381">
        <v>31.4</v>
      </c>
      <c r="AH2381">
        <v>36.1</v>
      </c>
    </row>
    <row r="2382" spans="1:34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18260</v>
      </c>
      <c r="Q2382">
        <v>16786</v>
      </c>
      <c r="R2382">
        <v>11517</v>
      </c>
      <c r="S2382">
        <v>13770</v>
      </c>
      <c r="T2382">
        <v>32.4</v>
      </c>
      <c r="U2382">
        <v>3.9</v>
      </c>
      <c r="V2382">
        <v>13.9</v>
      </c>
      <c r="W2382">
        <v>21.9</v>
      </c>
      <c r="X2382">
        <v>2.8</v>
      </c>
      <c r="Y2382">
        <v>14.2</v>
      </c>
      <c r="Z2382">
        <v>4</v>
      </c>
      <c r="AA2382">
        <v>1</v>
      </c>
      <c r="AB2382">
        <v>6</v>
      </c>
      <c r="AC2382">
        <v>0.7</v>
      </c>
      <c r="AD2382">
        <v>100</v>
      </c>
      <c r="AE2382">
        <v>48.1</v>
      </c>
      <c r="AF2382">
        <v>44.2</v>
      </c>
      <c r="AG2382">
        <v>30.3</v>
      </c>
      <c r="AH2382">
        <v>36.299999999999997</v>
      </c>
    </row>
    <row r="2383" spans="1:34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17183</v>
      </c>
      <c r="Q2383">
        <v>15709</v>
      </c>
      <c r="R2383">
        <v>10435</v>
      </c>
      <c r="S2383">
        <v>14436</v>
      </c>
      <c r="T2383">
        <v>34.799999999999997</v>
      </c>
      <c r="U2383">
        <v>3.8</v>
      </c>
      <c r="V2383">
        <v>14.1</v>
      </c>
      <c r="W2383">
        <v>19.7</v>
      </c>
      <c r="X2383">
        <v>2.8</v>
      </c>
      <c r="Y2383">
        <v>14.4</v>
      </c>
      <c r="Z2383">
        <v>4</v>
      </c>
      <c r="AA2383">
        <v>1</v>
      </c>
      <c r="AB2383">
        <v>5</v>
      </c>
      <c r="AC2383">
        <v>0.5</v>
      </c>
      <c r="AD2383">
        <v>100</v>
      </c>
      <c r="AE2383">
        <v>45.9</v>
      </c>
      <c r="AF2383">
        <v>42</v>
      </c>
      <c r="AG2383">
        <v>27.9</v>
      </c>
      <c r="AH2383">
        <v>38.6</v>
      </c>
    </row>
    <row r="2384" spans="1:34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16668</v>
      </c>
      <c r="Q2384">
        <v>15195</v>
      </c>
      <c r="R2384">
        <v>9922</v>
      </c>
      <c r="S2384">
        <v>14564</v>
      </c>
      <c r="T2384">
        <v>35.6</v>
      </c>
      <c r="U2384">
        <v>3.8</v>
      </c>
      <c r="V2384">
        <v>14.2</v>
      </c>
      <c r="W2384">
        <v>18.600000000000001</v>
      </c>
      <c r="X2384">
        <v>2.9</v>
      </c>
      <c r="Y2384">
        <v>14.1</v>
      </c>
      <c r="Z2384">
        <v>4</v>
      </c>
      <c r="AA2384">
        <v>0</v>
      </c>
      <c r="AB2384">
        <v>5</v>
      </c>
      <c r="AC2384">
        <v>1</v>
      </c>
      <c r="AD2384">
        <v>100</v>
      </c>
      <c r="AE2384">
        <v>45</v>
      </c>
      <c r="AF2384">
        <v>41.1</v>
      </c>
      <c r="AG2384">
        <v>26.8</v>
      </c>
      <c r="AH2384">
        <v>39.299999999999997</v>
      </c>
    </row>
    <row r="2385" spans="1:34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15929</v>
      </c>
      <c r="Q2385">
        <v>14453</v>
      </c>
      <c r="R2385">
        <v>9182</v>
      </c>
      <c r="S2385">
        <v>14648</v>
      </c>
      <c r="T2385">
        <v>35.9</v>
      </c>
      <c r="U2385">
        <v>3.9</v>
      </c>
      <c r="V2385">
        <v>14.3</v>
      </c>
      <c r="W2385">
        <v>17.8</v>
      </c>
      <c r="X2385">
        <v>3</v>
      </c>
      <c r="Y2385">
        <v>14.1</v>
      </c>
      <c r="Z2385">
        <v>4</v>
      </c>
      <c r="AA2385">
        <v>0</v>
      </c>
      <c r="AB2385">
        <v>4</v>
      </c>
      <c r="AC2385">
        <v>2.4</v>
      </c>
      <c r="AD2385">
        <v>100</v>
      </c>
      <c r="AE2385">
        <v>43.2</v>
      </c>
      <c r="AF2385">
        <v>39.200000000000003</v>
      </c>
      <c r="AG2385">
        <v>24.9</v>
      </c>
      <c r="AH2385">
        <v>39.700000000000003</v>
      </c>
    </row>
    <row r="2386" spans="1:34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15489</v>
      </c>
      <c r="Q2386">
        <v>14020</v>
      </c>
      <c r="R2386">
        <v>8748</v>
      </c>
      <c r="S2386">
        <v>14921</v>
      </c>
      <c r="T2386">
        <v>36.4</v>
      </c>
      <c r="U2386">
        <v>4</v>
      </c>
      <c r="V2386">
        <v>14.3</v>
      </c>
      <c r="W2386">
        <v>18.2</v>
      </c>
      <c r="X2386">
        <v>3.1</v>
      </c>
      <c r="Y2386">
        <v>14.2</v>
      </c>
      <c r="Z2386">
        <v>4</v>
      </c>
      <c r="AA2386">
        <v>1</v>
      </c>
      <c r="AB2386">
        <v>2</v>
      </c>
      <c r="AC2386">
        <v>2.6</v>
      </c>
      <c r="AD2386">
        <v>100</v>
      </c>
      <c r="AE2386">
        <v>41.9</v>
      </c>
      <c r="AF2386">
        <v>38</v>
      </c>
      <c r="AG2386">
        <v>23.7</v>
      </c>
      <c r="AH2386">
        <v>40.4</v>
      </c>
    </row>
    <row r="2387" spans="1:34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14916</v>
      </c>
      <c r="Q2387">
        <v>13449</v>
      </c>
      <c r="R2387">
        <v>8638</v>
      </c>
      <c r="S2387">
        <v>15649</v>
      </c>
      <c r="T2387">
        <v>37.9</v>
      </c>
      <c r="U2387">
        <v>3.9</v>
      </c>
      <c r="V2387">
        <v>12.9</v>
      </c>
      <c r="W2387">
        <v>19.3</v>
      </c>
      <c r="X2387">
        <v>3.1</v>
      </c>
      <c r="Y2387">
        <v>14.2</v>
      </c>
      <c r="Z2387">
        <v>4</v>
      </c>
      <c r="AA2387">
        <v>2</v>
      </c>
      <c r="AB2387">
        <v>1</v>
      </c>
      <c r="AC2387">
        <v>2.1</v>
      </c>
      <c r="AD2387">
        <v>100</v>
      </c>
      <c r="AE2387">
        <v>39.9</v>
      </c>
      <c r="AF2387">
        <v>36</v>
      </c>
      <c r="AG2387">
        <v>23.1</v>
      </c>
      <c r="AH2387">
        <v>41.9</v>
      </c>
    </row>
    <row r="2388" spans="1:34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15200</v>
      </c>
      <c r="Q2388">
        <v>13683</v>
      </c>
      <c r="R2388">
        <v>8904</v>
      </c>
      <c r="S2388">
        <v>15670</v>
      </c>
      <c r="T2388">
        <v>37</v>
      </c>
      <c r="U2388">
        <v>3.7</v>
      </c>
      <c r="V2388">
        <v>12.4</v>
      </c>
      <c r="W2388">
        <v>20.100000000000001</v>
      </c>
      <c r="X2388">
        <v>3</v>
      </c>
      <c r="Y2388">
        <v>13.7</v>
      </c>
      <c r="Z2388">
        <v>4</v>
      </c>
      <c r="AA2388">
        <v>2</v>
      </c>
      <c r="AB2388">
        <v>0</v>
      </c>
      <c r="AC2388">
        <v>4.2</v>
      </c>
      <c r="AD2388">
        <v>100</v>
      </c>
      <c r="AE2388">
        <v>39.5</v>
      </c>
      <c r="AF2388">
        <v>35.6</v>
      </c>
      <c r="AG2388">
        <v>23.2</v>
      </c>
      <c r="AH2388">
        <v>40.700000000000003</v>
      </c>
    </row>
    <row r="2389" spans="1:34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15941</v>
      </c>
      <c r="Q2389">
        <v>14414</v>
      </c>
      <c r="R2389">
        <v>9642</v>
      </c>
      <c r="S2389">
        <v>15653</v>
      </c>
      <c r="T2389">
        <v>36.1</v>
      </c>
      <c r="U2389">
        <v>3.6</v>
      </c>
      <c r="V2389">
        <v>12.1</v>
      </c>
      <c r="W2389">
        <v>21.5</v>
      </c>
      <c r="X2389">
        <v>3</v>
      </c>
      <c r="Y2389">
        <v>13.4</v>
      </c>
      <c r="Z2389">
        <v>4</v>
      </c>
      <c r="AA2389">
        <v>2</v>
      </c>
      <c r="AB2389">
        <v>0</v>
      </c>
      <c r="AC2389">
        <v>4.9000000000000004</v>
      </c>
      <c r="AD2389">
        <v>100</v>
      </c>
      <c r="AE2389">
        <v>40.4</v>
      </c>
      <c r="AF2389">
        <v>36.5</v>
      </c>
      <c r="AG2389">
        <v>24.4</v>
      </c>
      <c r="AH2389">
        <v>39.700000000000003</v>
      </c>
    </row>
    <row r="2390" spans="1:34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16334</v>
      </c>
      <c r="Q2390">
        <v>14811</v>
      </c>
      <c r="R2390">
        <v>10039</v>
      </c>
      <c r="S2390">
        <v>15580</v>
      </c>
      <c r="T2390">
        <v>35.700000000000003</v>
      </c>
      <c r="U2390">
        <v>3.6</v>
      </c>
      <c r="V2390">
        <v>12</v>
      </c>
      <c r="W2390">
        <v>22.4</v>
      </c>
      <c r="X2390">
        <v>2.9</v>
      </c>
      <c r="Y2390">
        <v>12.4</v>
      </c>
      <c r="Z2390">
        <v>4</v>
      </c>
      <c r="AA2390">
        <v>2</v>
      </c>
      <c r="AB2390">
        <v>0</v>
      </c>
      <c r="AC2390">
        <v>5.4</v>
      </c>
      <c r="AD2390">
        <v>100</v>
      </c>
      <c r="AE2390">
        <v>41.2</v>
      </c>
      <c r="AF2390">
        <v>37.4</v>
      </c>
      <c r="AG2390">
        <v>25.3</v>
      </c>
      <c r="AH2390">
        <v>39.299999999999997</v>
      </c>
    </row>
    <row r="2391" spans="1:34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16709</v>
      </c>
      <c r="Q2391">
        <v>15191</v>
      </c>
      <c r="R2391">
        <v>10419</v>
      </c>
      <c r="S2391">
        <v>15185</v>
      </c>
      <c r="T2391">
        <v>35.1</v>
      </c>
      <c r="U2391">
        <v>3.8</v>
      </c>
      <c r="V2391">
        <v>12.2</v>
      </c>
      <c r="W2391">
        <v>23.7</v>
      </c>
      <c r="X2391">
        <v>2.9</v>
      </c>
      <c r="Y2391">
        <v>13</v>
      </c>
      <c r="Z2391">
        <v>4</v>
      </c>
      <c r="AA2391">
        <v>1</v>
      </c>
      <c r="AB2391">
        <v>0</v>
      </c>
      <c r="AC2391">
        <v>3.9</v>
      </c>
      <c r="AD2391">
        <v>100</v>
      </c>
      <c r="AE2391">
        <v>42.8</v>
      </c>
      <c r="AF2391">
        <v>38.9</v>
      </c>
      <c r="AG2391">
        <v>26.7</v>
      </c>
      <c r="AH2391">
        <v>38.9</v>
      </c>
    </row>
    <row r="2392" spans="1:34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17282</v>
      </c>
      <c r="Q2392">
        <v>15756</v>
      </c>
      <c r="R2392">
        <v>10989</v>
      </c>
      <c r="S2392">
        <v>14595</v>
      </c>
      <c r="T2392">
        <v>34.200000000000003</v>
      </c>
      <c r="U2392">
        <v>3.7</v>
      </c>
      <c r="V2392">
        <v>12.4</v>
      </c>
      <c r="W2392">
        <v>26.2</v>
      </c>
      <c r="X2392">
        <v>2.2999999999999998</v>
      </c>
      <c r="Y2392">
        <v>14.6</v>
      </c>
      <c r="Z2392">
        <v>4</v>
      </c>
      <c r="AA2392">
        <v>1</v>
      </c>
      <c r="AB2392">
        <v>0</v>
      </c>
      <c r="AC2392">
        <v>1.8</v>
      </c>
      <c r="AD2392">
        <v>100</v>
      </c>
      <c r="AE2392">
        <v>44.9</v>
      </c>
      <c r="AF2392">
        <v>40.9</v>
      </c>
      <c r="AG2392">
        <v>28.5</v>
      </c>
      <c r="AH2392">
        <v>37.9</v>
      </c>
    </row>
    <row r="2393" spans="1:34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17784</v>
      </c>
      <c r="Q2393">
        <v>16261</v>
      </c>
      <c r="R2393">
        <v>11491</v>
      </c>
      <c r="S2393">
        <v>13567</v>
      </c>
      <c r="T2393">
        <v>32.700000000000003</v>
      </c>
      <c r="U2393">
        <v>3.4</v>
      </c>
      <c r="V2393">
        <v>12.7</v>
      </c>
      <c r="W2393">
        <v>28.3</v>
      </c>
      <c r="X2393">
        <v>2.2999999999999998</v>
      </c>
      <c r="Y2393">
        <v>14.7</v>
      </c>
      <c r="Z2393">
        <v>4</v>
      </c>
      <c r="AA2393">
        <v>0</v>
      </c>
      <c r="AB2393">
        <v>0</v>
      </c>
      <c r="AC2393">
        <v>1.4</v>
      </c>
      <c r="AD2393">
        <v>100</v>
      </c>
      <c r="AE2393">
        <v>47.3</v>
      </c>
      <c r="AF2393">
        <v>43.2</v>
      </c>
      <c r="AG2393">
        <v>30.6</v>
      </c>
      <c r="AH2393">
        <v>36.1</v>
      </c>
    </row>
    <row r="2394" spans="1:34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18587</v>
      </c>
      <c r="Q2394">
        <v>17064</v>
      </c>
      <c r="R2394">
        <v>12292</v>
      </c>
      <c r="S2394">
        <v>12110</v>
      </c>
      <c r="T2394">
        <v>29.7</v>
      </c>
      <c r="U2394">
        <v>3.5</v>
      </c>
      <c r="V2394">
        <v>13.1</v>
      </c>
      <c r="W2394">
        <v>31.4</v>
      </c>
      <c r="X2394">
        <v>2.2000000000000002</v>
      </c>
      <c r="Y2394">
        <v>15.1</v>
      </c>
      <c r="Z2394">
        <v>4</v>
      </c>
      <c r="AA2394">
        <v>0</v>
      </c>
      <c r="AB2394">
        <v>0</v>
      </c>
      <c r="AC2394">
        <v>0.5</v>
      </c>
      <c r="AD2394">
        <v>100</v>
      </c>
      <c r="AE2394">
        <v>50.9</v>
      </c>
      <c r="AF2394">
        <v>46.7</v>
      </c>
      <c r="AG2394">
        <v>33.6</v>
      </c>
      <c r="AH2394">
        <v>33.1</v>
      </c>
    </row>
    <row r="2395" spans="1:34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19014</v>
      </c>
      <c r="Q2395">
        <v>17487</v>
      </c>
      <c r="R2395">
        <v>12716</v>
      </c>
      <c r="S2395">
        <v>10148</v>
      </c>
      <c r="T2395">
        <v>26.3</v>
      </c>
      <c r="U2395">
        <v>2.7</v>
      </c>
      <c r="V2395">
        <v>13.6</v>
      </c>
      <c r="W2395">
        <v>34.200000000000003</v>
      </c>
      <c r="X2395">
        <v>2.1</v>
      </c>
      <c r="Y2395">
        <v>16.399999999999999</v>
      </c>
      <c r="Z2395">
        <v>4</v>
      </c>
      <c r="AA2395">
        <v>0</v>
      </c>
      <c r="AB2395">
        <v>0</v>
      </c>
      <c r="AC2395">
        <v>0</v>
      </c>
      <c r="AD2395">
        <v>100</v>
      </c>
      <c r="AE2395">
        <v>54.2</v>
      </c>
      <c r="AF2395">
        <v>49.9</v>
      </c>
      <c r="AG2395">
        <v>36.299999999999997</v>
      </c>
      <c r="AH2395">
        <v>28.9</v>
      </c>
    </row>
    <row r="2396" spans="1:34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19159</v>
      </c>
      <c r="Q2396">
        <v>17634</v>
      </c>
      <c r="R2396">
        <v>12861</v>
      </c>
      <c r="S2396">
        <v>9201</v>
      </c>
      <c r="T2396">
        <v>24.5</v>
      </c>
      <c r="U2396">
        <v>2.6</v>
      </c>
      <c r="V2396">
        <v>14.1</v>
      </c>
      <c r="W2396">
        <v>35.9</v>
      </c>
      <c r="X2396">
        <v>2</v>
      </c>
      <c r="Y2396">
        <v>15.8</v>
      </c>
      <c r="Z2396">
        <v>4</v>
      </c>
      <c r="AA2396">
        <v>0</v>
      </c>
      <c r="AB2396">
        <v>0</v>
      </c>
      <c r="AC2396">
        <v>0</v>
      </c>
      <c r="AD2396">
        <v>100</v>
      </c>
      <c r="AE2396">
        <v>56.6</v>
      </c>
      <c r="AF2396">
        <v>52.1</v>
      </c>
      <c r="AG2396">
        <v>38</v>
      </c>
      <c r="AH2396">
        <v>27.2</v>
      </c>
    </row>
    <row r="2397" spans="1:34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19194</v>
      </c>
      <c r="Q2397">
        <v>17669</v>
      </c>
      <c r="R2397">
        <v>12897</v>
      </c>
      <c r="S2397">
        <v>7709</v>
      </c>
      <c r="T2397">
        <v>20.7</v>
      </c>
      <c r="U2397">
        <v>3</v>
      </c>
      <c r="V2397">
        <v>14.7</v>
      </c>
      <c r="W2397">
        <v>37.700000000000003</v>
      </c>
      <c r="X2397">
        <v>2</v>
      </c>
      <c r="Y2397">
        <v>16.5</v>
      </c>
      <c r="Z2397">
        <v>5</v>
      </c>
      <c r="AA2397">
        <v>0</v>
      </c>
      <c r="AB2397">
        <v>0</v>
      </c>
      <c r="AC2397">
        <v>0</v>
      </c>
      <c r="AD2397">
        <v>100</v>
      </c>
      <c r="AE2397">
        <v>59.2</v>
      </c>
      <c r="AF2397">
        <v>54.5</v>
      </c>
      <c r="AG2397">
        <v>39.799999999999997</v>
      </c>
      <c r="AH2397">
        <v>23.8</v>
      </c>
    </row>
    <row r="2398" spans="1:34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18827</v>
      </c>
      <c r="Q2398">
        <v>17298</v>
      </c>
      <c r="R2398">
        <v>12524</v>
      </c>
      <c r="S2398">
        <v>7116</v>
      </c>
      <c r="T2398">
        <v>20</v>
      </c>
      <c r="U2398">
        <v>2.9</v>
      </c>
      <c r="V2398">
        <v>15.4</v>
      </c>
      <c r="W2398">
        <v>38.4</v>
      </c>
      <c r="X2398">
        <v>1.9</v>
      </c>
      <c r="Y2398">
        <v>15.8</v>
      </c>
      <c r="Z2398">
        <v>5</v>
      </c>
      <c r="AA2398">
        <v>1</v>
      </c>
      <c r="AB2398">
        <v>0</v>
      </c>
      <c r="AC2398">
        <v>0</v>
      </c>
      <c r="AD2398">
        <v>100</v>
      </c>
      <c r="AE2398">
        <v>60.7</v>
      </c>
      <c r="AF2398">
        <v>55.8</v>
      </c>
      <c r="AG2398">
        <v>40.4</v>
      </c>
      <c r="AH2398">
        <v>22.9</v>
      </c>
    </row>
    <row r="2399" spans="1:34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17983</v>
      </c>
      <c r="Q2399">
        <v>16465</v>
      </c>
      <c r="R2399">
        <v>11693</v>
      </c>
      <c r="S2399">
        <v>6543</v>
      </c>
      <c r="T2399">
        <v>19.2</v>
      </c>
      <c r="U2399">
        <v>2.8</v>
      </c>
      <c r="V2399">
        <v>16.100000000000001</v>
      </c>
      <c r="W2399">
        <v>37.299999999999997</v>
      </c>
      <c r="X2399">
        <v>2</v>
      </c>
      <c r="Y2399">
        <v>16.3</v>
      </c>
      <c r="Z2399">
        <v>5</v>
      </c>
      <c r="AA2399">
        <v>1</v>
      </c>
      <c r="AB2399">
        <v>0</v>
      </c>
      <c r="AC2399">
        <v>0.5</v>
      </c>
      <c r="AD2399">
        <v>100</v>
      </c>
      <c r="AE2399">
        <v>60.5</v>
      </c>
      <c r="AF2399">
        <v>55.4</v>
      </c>
      <c r="AG2399">
        <v>39.299999999999997</v>
      </c>
      <c r="AH2399">
        <v>22</v>
      </c>
    </row>
    <row r="2400" spans="1:34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17843</v>
      </c>
      <c r="Q2400">
        <v>16394</v>
      </c>
      <c r="R2400">
        <v>11614</v>
      </c>
      <c r="S2400">
        <v>4427</v>
      </c>
      <c r="T2400">
        <v>13.6</v>
      </c>
      <c r="U2400">
        <v>2</v>
      </c>
      <c r="V2400">
        <v>16.899999999999999</v>
      </c>
      <c r="W2400">
        <v>39</v>
      </c>
      <c r="X2400">
        <v>2.1</v>
      </c>
      <c r="Y2400">
        <v>20.6</v>
      </c>
      <c r="Z2400">
        <v>5</v>
      </c>
      <c r="AA2400">
        <v>1</v>
      </c>
      <c r="AB2400">
        <v>0</v>
      </c>
      <c r="AC2400">
        <v>0</v>
      </c>
      <c r="AD2400">
        <v>100</v>
      </c>
      <c r="AE2400">
        <v>63.2</v>
      </c>
      <c r="AF2400">
        <v>58.1</v>
      </c>
      <c r="AG2400">
        <v>41.1</v>
      </c>
      <c r="AH2400">
        <v>15.7</v>
      </c>
    </row>
    <row r="2401" spans="1:34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17591</v>
      </c>
      <c r="Q2401">
        <v>16324</v>
      </c>
      <c r="R2401">
        <v>11545</v>
      </c>
      <c r="S2401">
        <v>3689</v>
      </c>
      <c r="T2401">
        <v>12.3</v>
      </c>
      <c r="U2401">
        <v>1.2</v>
      </c>
      <c r="V2401">
        <v>17.600000000000001</v>
      </c>
      <c r="W2401">
        <v>40.299999999999997</v>
      </c>
      <c r="X2401">
        <v>2.2000000000000002</v>
      </c>
      <c r="Y2401">
        <v>21.2</v>
      </c>
      <c r="Z2401">
        <v>5</v>
      </c>
      <c r="AA2401">
        <v>1</v>
      </c>
      <c r="AB2401">
        <v>0</v>
      </c>
      <c r="AC2401">
        <v>0</v>
      </c>
      <c r="AD2401">
        <v>100</v>
      </c>
      <c r="AE2401">
        <v>64.7</v>
      </c>
      <c r="AF2401">
        <v>60</v>
      </c>
      <c r="AG2401">
        <v>42.4</v>
      </c>
      <c r="AH2401">
        <v>13.6</v>
      </c>
    </row>
    <row r="2402" spans="1:34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17916</v>
      </c>
      <c r="Q2402">
        <v>16734</v>
      </c>
      <c r="R2402">
        <v>11952</v>
      </c>
      <c r="S2402">
        <v>4215</v>
      </c>
      <c r="T2402">
        <v>14</v>
      </c>
      <c r="U2402">
        <v>1.6</v>
      </c>
      <c r="V2402">
        <v>17.8</v>
      </c>
      <c r="W2402">
        <v>42.2</v>
      </c>
      <c r="X2402">
        <v>2.2000000000000002</v>
      </c>
      <c r="Y2402">
        <v>17.2</v>
      </c>
      <c r="Z2402">
        <v>4</v>
      </c>
      <c r="AA2402">
        <v>1</v>
      </c>
      <c r="AB2402">
        <v>0</v>
      </c>
      <c r="AC2402">
        <v>0</v>
      </c>
      <c r="AD2402">
        <v>100</v>
      </c>
      <c r="AE2402">
        <v>66.5</v>
      </c>
      <c r="AF2402">
        <v>62.1</v>
      </c>
      <c r="AG2402">
        <v>44.4</v>
      </c>
      <c r="AH2402">
        <v>15.6</v>
      </c>
    </row>
    <row r="2403" spans="1:34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18853</v>
      </c>
      <c r="Q2403">
        <v>17887</v>
      </c>
      <c r="R2403">
        <v>13105</v>
      </c>
      <c r="S2403">
        <v>3923</v>
      </c>
      <c r="T2403">
        <v>12.7</v>
      </c>
      <c r="U2403">
        <v>1.6</v>
      </c>
      <c r="V2403">
        <v>17.399999999999999</v>
      </c>
      <c r="W2403">
        <v>45.6</v>
      </c>
      <c r="X2403">
        <v>2.1</v>
      </c>
      <c r="Y2403">
        <v>16.5</v>
      </c>
      <c r="Z2403">
        <v>4</v>
      </c>
      <c r="AA2403">
        <v>1</v>
      </c>
      <c r="AB2403">
        <v>0</v>
      </c>
      <c r="AC2403">
        <v>0</v>
      </c>
      <c r="AD2403">
        <v>100</v>
      </c>
      <c r="AE2403">
        <v>68.7</v>
      </c>
      <c r="AF2403">
        <v>65.099999999999994</v>
      </c>
      <c r="AG2403">
        <v>47.7</v>
      </c>
      <c r="AH2403">
        <v>14.3</v>
      </c>
    </row>
    <row r="2404" spans="1:34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19928</v>
      </c>
      <c r="Q2404">
        <v>19120</v>
      </c>
      <c r="R2404">
        <v>14346</v>
      </c>
      <c r="S2404">
        <v>3766</v>
      </c>
      <c r="T2404">
        <v>12.2</v>
      </c>
      <c r="U2404">
        <v>1.6</v>
      </c>
      <c r="V2404">
        <v>17.5</v>
      </c>
      <c r="W2404">
        <v>50.5</v>
      </c>
      <c r="X2404">
        <v>2.1</v>
      </c>
      <c r="Y2404">
        <v>12.6</v>
      </c>
      <c r="Z2404">
        <v>3</v>
      </c>
      <c r="AA2404">
        <v>1</v>
      </c>
      <c r="AB2404">
        <v>0</v>
      </c>
      <c r="AC2404">
        <v>0</v>
      </c>
      <c r="AD2404">
        <v>100</v>
      </c>
      <c r="AE2404">
        <v>73</v>
      </c>
      <c r="AF2404">
        <v>70.099999999999994</v>
      </c>
      <c r="AG2404">
        <v>52.6</v>
      </c>
      <c r="AH2404">
        <v>13.8</v>
      </c>
    </row>
    <row r="2405" spans="1:34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0816</v>
      </c>
      <c r="Q2405">
        <v>20008</v>
      </c>
      <c r="R2405">
        <v>15233</v>
      </c>
      <c r="S2405">
        <v>2985</v>
      </c>
      <c r="T2405">
        <v>9.5</v>
      </c>
      <c r="U2405">
        <v>1.5</v>
      </c>
      <c r="V2405">
        <v>17.5</v>
      </c>
      <c r="W2405">
        <v>53.8</v>
      </c>
      <c r="X2405">
        <v>2.1</v>
      </c>
      <c r="Y2405">
        <v>12.2</v>
      </c>
      <c r="Z2405">
        <v>3</v>
      </c>
      <c r="AA2405">
        <v>1</v>
      </c>
      <c r="AB2405">
        <v>0</v>
      </c>
      <c r="AC2405">
        <v>0</v>
      </c>
      <c r="AD2405">
        <v>100</v>
      </c>
      <c r="AE2405">
        <v>76.3</v>
      </c>
      <c r="AF2405">
        <v>73.400000000000006</v>
      </c>
      <c r="AG2405">
        <v>55.9</v>
      </c>
      <c r="AH2405">
        <v>10.9</v>
      </c>
    </row>
    <row r="2406" spans="1:34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2099</v>
      </c>
      <c r="Q2406">
        <v>21142</v>
      </c>
      <c r="R2406">
        <v>16367</v>
      </c>
      <c r="S2406">
        <v>2936</v>
      </c>
      <c r="T2406">
        <v>9.4</v>
      </c>
      <c r="U2406">
        <v>1.5</v>
      </c>
      <c r="V2406">
        <v>17.600000000000001</v>
      </c>
      <c r="W2406">
        <v>58.3</v>
      </c>
      <c r="X2406">
        <v>2.2000000000000002</v>
      </c>
      <c r="Y2406">
        <v>7</v>
      </c>
      <c r="Z2406">
        <v>4</v>
      </c>
      <c r="AA2406">
        <v>0</v>
      </c>
      <c r="AB2406">
        <v>0</v>
      </c>
      <c r="AC2406">
        <v>0</v>
      </c>
      <c r="AD2406">
        <v>100</v>
      </c>
      <c r="AE2406">
        <v>81.599999999999994</v>
      </c>
      <c r="AF2406">
        <v>78.099999999999994</v>
      </c>
      <c r="AG2406">
        <v>60.5</v>
      </c>
      <c r="AH2406">
        <v>10.8</v>
      </c>
    </row>
    <row r="2407" spans="1:34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2712</v>
      </c>
      <c r="Q2407">
        <v>21566</v>
      </c>
      <c r="R2407">
        <v>16792</v>
      </c>
      <c r="S2407">
        <v>2705</v>
      </c>
      <c r="T2407">
        <v>8.5</v>
      </c>
      <c r="U2407">
        <v>1.4</v>
      </c>
      <c r="V2407">
        <v>17.399999999999999</v>
      </c>
      <c r="W2407">
        <v>59.1</v>
      </c>
      <c r="X2407">
        <v>2.2000000000000002</v>
      </c>
      <c r="Y2407">
        <v>6.7</v>
      </c>
      <c r="Z2407">
        <v>4</v>
      </c>
      <c r="AA2407">
        <v>0</v>
      </c>
      <c r="AB2407">
        <v>0</v>
      </c>
      <c r="AC2407">
        <v>0</v>
      </c>
      <c r="AD2407">
        <v>100</v>
      </c>
      <c r="AE2407">
        <v>82.9</v>
      </c>
      <c r="AF2407">
        <v>78.7</v>
      </c>
      <c r="AG2407">
        <v>61.3</v>
      </c>
      <c r="AH2407">
        <v>9.9</v>
      </c>
    </row>
    <row r="2408" spans="1:34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23353</v>
      </c>
      <c r="Q2408">
        <v>22091</v>
      </c>
      <c r="R2408">
        <v>17326</v>
      </c>
      <c r="S2408">
        <v>3886</v>
      </c>
      <c r="T2408">
        <v>12.1</v>
      </c>
      <c r="U2408">
        <v>1.4</v>
      </c>
      <c r="V2408">
        <v>16.5</v>
      </c>
      <c r="W2408">
        <v>58</v>
      </c>
      <c r="X2408">
        <v>2.1</v>
      </c>
      <c r="Y2408">
        <v>5.0999999999999996</v>
      </c>
      <c r="Z2408">
        <v>4</v>
      </c>
      <c r="AA2408">
        <v>0</v>
      </c>
      <c r="AB2408">
        <v>0</v>
      </c>
      <c r="AC2408">
        <v>0</v>
      </c>
      <c r="AD2408">
        <v>100</v>
      </c>
      <c r="AE2408">
        <v>80.900000000000006</v>
      </c>
      <c r="AF2408">
        <v>76.599999999999994</v>
      </c>
      <c r="AG2408">
        <v>60.1</v>
      </c>
      <c r="AH2408">
        <v>13.5</v>
      </c>
    </row>
    <row r="2409" spans="1:34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23637</v>
      </c>
      <c r="Q2409">
        <v>22291</v>
      </c>
      <c r="R2409">
        <v>17524</v>
      </c>
      <c r="S2409">
        <v>3756</v>
      </c>
      <c r="T2409">
        <v>11.5</v>
      </c>
      <c r="U2409">
        <v>1.4</v>
      </c>
      <c r="V2409">
        <v>16.399999999999999</v>
      </c>
      <c r="W2409">
        <v>58.4</v>
      </c>
      <c r="X2409">
        <v>2.1</v>
      </c>
      <c r="Y2409">
        <v>5</v>
      </c>
      <c r="Z2409">
        <v>5</v>
      </c>
      <c r="AA2409">
        <v>0</v>
      </c>
      <c r="AB2409">
        <v>0</v>
      </c>
      <c r="AC2409">
        <v>0</v>
      </c>
      <c r="AD2409">
        <v>100</v>
      </c>
      <c r="AE2409">
        <v>81.5</v>
      </c>
      <c r="AF2409">
        <v>76.900000000000006</v>
      </c>
      <c r="AG2409">
        <v>60.4</v>
      </c>
      <c r="AH2409">
        <v>12.9</v>
      </c>
    </row>
    <row r="2410" spans="1:34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23884</v>
      </c>
      <c r="Q2410">
        <v>22484</v>
      </c>
      <c r="R2410">
        <v>17715</v>
      </c>
      <c r="S2410">
        <v>4006</v>
      </c>
      <c r="T2410">
        <v>12.4</v>
      </c>
      <c r="U2410">
        <v>1.4</v>
      </c>
      <c r="V2410">
        <v>16.5</v>
      </c>
      <c r="W2410">
        <v>59.1</v>
      </c>
      <c r="X2410">
        <v>2.1</v>
      </c>
      <c r="Y2410">
        <v>3.1</v>
      </c>
      <c r="Z2410">
        <v>5</v>
      </c>
      <c r="AA2410">
        <v>0</v>
      </c>
      <c r="AB2410">
        <v>0</v>
      </c>
      <c r="AC2410">
        <v>0</v>
      </c>
      <c r="AD2410">
        <v>100</v>
      </c>
      <c r="AE2410">
        <v>82.5</v>
      </c>
      <c r="AF2410">
        <v>77.7</v>
      </c>
      <c r="AG2410">
        <v>61.2</v>
      </c>
      <c r="AH2410">
        <v>13.8</v>
      </c>
    </row>
    <row r="2411" spans="1:34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24047</v>
      </c>
      <c r="Q2411">
        <v>22643</v>
      </c>
      <c r="R2411">
        <v>17873</v>
      </c>
      <c r="S2411">
        <v>3901</v>
      </c>
      <c r="T2411">
        <v>12.1</v>
      </c>
      <c r="U2411">
        <v>1.4</v>
      </c>
      <c r="V2411">
        <v>16.5</v>
      </c>
      <c r="W2411">
        <v>59.5</v>
      </c>
      <c r="X2411">
        <v>2.1</v>
      </c>
      <c r="Y2411">
        <v>3.1</v>
      </c>
      <c r="Z2411">
        <v>5</v>
      </c>
      <c r="AA2411">
        <v>0</v>
      </c>
      <c r="AB2411">
        <v>0</v>
      </c>
      <c r="AC2411">
        <v>0</v>
      </c>
      <c r="AD2411">
        <v>100</v>
      </c>
      <c r="AE2411">
        <v>82.9</v>
      </c>
      <c r="AF2411">
        <v>78.099999999999994</v>
      </c>
      <c r="AG2411">
        <v>61.6</v>
      </c>
      <c r="AH2411">
        <v>13.5</v>
      </c>
    </row>
    <row r="2412" spans="1:34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24207</v>
      </c>
      <c r="Q2412">
        <v>22851</v>
      </c>
      <c r="R2412">
        <v>18083</v>
      </c>
      <c r="S2412">
        <v>3406</v>
      </c>
      <c r="T2412">
        <v>10.5</v>
      </c>
      <c r="U2412">
        <v>1.4</v>
      </c>
      <c r="V2412">
        <v>16.7</v>
      </c>
      <c r="W2412">
        <v>61.1</v>
      </c>
      <c r="X2412">
        <v>2.2000000000000002</v>
      </c>
      <c r="Y2412">
        <v>2.8</v>
      </c>
      <c r="Z2412">
        <v>5</v>
      </c>
      <c r="AA2412">
        <v>0</v>
      </c>
      <c r="AB2412">
        <v>0</v>
      </c>
      <c r="AC2412">
        <v>0</v>
      </c>
      <c r="AD2412">
        <v>100</v>
      </c>
      <c r="AE2412">
        <v>84.7</v>
      </c>
      <c r="AF2412">
        <v>80</v>
      </c>
      <c r="AG2412">
        <v>63.3</v>
      </c>
      <c r="AH2412">
        <v>11.9</v>
      </c>
    </row>
    <row r="2413" spans="1:34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24467</v>
      </c>
      <c r="Q2413">
        <v>23109</v>
      </c>
      <c r="R2413">
        <v>18339</v>
      </c>
      <c r="S2413">
        <v>3293</v>
      </c>
      <c r="T2413">
        <v>10.1</v>
      </c>
      <c r="U2413">
        <v>1.4</v>
      </c>
      <c r="V2413">
        <v>16.600000000000001</v>
      </c>
      <c r="W2413">
        <v>61.7</v>
      </c>
      <c r="X2413">
        <v>2.2000000000000002</v>
      </c>
      <c r="Y2413">
        <v>2.8</v>
      </c>
      <c r="Z2413">
        <v>5</v>
      </c>
      <c r="AA2413">
        <v>0</v>
      </c>
      <c r="AB2413">
        <v>0</v>
      </c>
      <c r="AC2413">
        <v>0</v>
      </c>
      <c r="AD2413">
        <v>100</v>
      </c>
      <c r="AE2413">
        <v>85.2</v>
      </c>
      <c r="AF2413">
        <v>80.5</v>
      </c>
      <c r="AG2413">
        <v>63.9</v>
      </c>
      <c r="AH2413">
        <v>11.5</v>
      </c>
    </row>
    <row r="2414" spans="1:34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24888</v>
      </c>
      <c r="Q2414">
        <v>23398</v>
      </c>
      <c r="R2414">
        <v>18626</v>
      </c>
      <c r="S2414">
        <v>2839</v>
      </c>
      <c r="T2414">
        <v>8.6</v>
      </c>
      <c r="U2414">
        <v>1.2</v>
      </c>
      <c r="V2414">
        <v>16.399999999999999</v>
      </c>
      <c r="W2414">
        <v>61.9</v>
      </c>
      <c r="X2414">
        <v>2.2000000000000002</v>
      </c>
      <c r="Y2414">
        <v>4</v>
      </c>
      <c r="Z2414">
        <v>5</v>
      </c>
      <c r="AA2414">
        <v>0</v>
      </c>
      <c r="AB2414">
        <v>0</v>
      </c>
      <c r="AC2414">
        <v>0</v>
      </c>
      <c r="AD2414">
        <v>100</v>
      </c>
      <c r="AE2414">
        <v>85.7</v>
      </c>
      <c r="AF2414">
        <v>80.599999999999994</v>
      </c>
      <c r="AG2414">
        <v>64.2</v>
      </c>
      <c r="AH2414">
        <v>9.8000000000000007</v>
      </c>
    </row>
    <row r="2415" spans="1:34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4947</v>
      </c>
      <c r="Q2415">
        <v>23459</v>
      </c>
      <c r="R2415">
        <v>18693</v>
      </c>
      <c r="S2415">
        <v>3179</v>
      </c>
      <c r="T2415">
        <v>9.1999999999999993</v>
      </c>
      <c r="U2415">
        <v>1.6</v>
      </c>
      <c r="V2415">
        <v>16.2</v>
      </c>
      <c r="W2415">
        <v>61.2</v>
      </c>
      <c r="X2415">
        <v>2.2999999999999998</v>
      </c>
      <c r="Y2415">
        <v>3.9</v>
      </c>
      <c r="Z2415">
        <v>5</v>
      </c>
      <c r="AA2415">
        <v>0</v>
      </c>
      <c r="AB2415">
        <v>0</v>
      </c>
      <c r="AC2415">
        <v>0</v>
      </c>
      <c r="AD2415">
        <v>100</v>
      </c>
      <c r="AE2415">
        <v>84.8</v>
      </c>
      <c r="AF2415">
        <v>79.7</v>
      </c>
      <c r="AG2415">
        <v>63.5</v>
      </c>
      <c r="AH2415">
        <v>10.8</v>
      </c>
    </row>
    <row r="2416" spans="1:34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4569</v>
      </c>
      <c r="Q2416">
        <v>23209</v>
      </c>
      <c r="R2416">
        <v>18429</v>
      </c>
      <c r="S2416">
        <v>3108</v>
      </c>
      <c r="T2416">
        <v>8.9</v>
      </c>
      <c r="U2416">
        <v>1.9</v>
      </c>
      <c r="V2416">
        <v>16.5</v>
      </c>
      <c r="W2416">
        <v>61.4</v>
      </c>
      <c r="X2416">
        <v>2.2999999999999998</v>
      </c>
      <c r="Y2416">
        <v>3.7</v>
      </c>
      <c r="Z2416">
        <v>5</v>
      </c>
      <c r="AA2416">
        <v>0</v>
      </c>
      <c r="AB2416">
        <v>0</v>
      </c>
      <c r="AC2416">
        <v>0</v>
      </c>
      <c r="AD2416">
        <v>100</v>
      </c>
      <c r="AE2416">
        <v>85</v>
      </c>
      <c r="AF2416">
        <v>80.3</v>
      </c>
      <c r="AG2416">
        <v>63.8</v>
      </c>
      <c r="AH2416">
        <v>10.8</v>
      </c>
    </row>
    <row r="2417" spans="1:34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4392</v>
      </c>
      <c r="Q2417">
        <v>23013</v>
      </c>
      <c r="R2417">
        <v>18238</v>
      </c>
      <c r="S2417">
        <v>3424</v>
      </c>
      <c r="T2417">
        <v>9.5</v>
      </c>
      <c r="U2417">
        <v>2.2999999999999998</v>
      </c>
      <c r="V2417">
        <v>16.399999999999999</v>
      </c>
      <c r="W2417">
        <v>60.5</v>
      </c>
      <c r="X2417">
        <v>2.2000000000000002</v>
      </c>
      <c r="Y2417">
        <v>3.7</v>
      </c>
      <c r="Z2417">
        <v>5</v>
      </c>
      <c r="AA2417">
        <v>1</v>
      </c>
      <c r="AB2417">
        <v>0</v>
      </c>
      <c r="AC2417">
        <v>0</v>
      </c>
      <c r="AD2417">
        <v>100</v>
      </c>
      <c r="AE2417">
        <v>84</v>
      </c>
      <c r="AF2417">
        <v>79.2</v>
      </c>
      <c r="AG2417">
        <v>62.8</v>
      </c>
      <c r="AH2417">
        <v>11.8</v>
      </c>
    </row>
    <row r="2418" spans="1:34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4422</v>
      </c>
      <c r="Q2418">
        <v>22965</v>
      </c>
      <c r="R2418">
        <v>18188</v>
      </c>
      <c r="S2418">
        <v>3385</v>
      </c>
      <c r="T2418">
        <v>8.1999999999999993</v>
      </c>
      <c r="U2418">
        <v>3</v>
      </c>
      <c r="V2418">
        <v>15.8</v>
      </c>
      <c r="W2418">
        <v>57.5</v>
      </c>
      <c r="X2418">
        <v>1.8</v>
      </c>
      <c r="Y2418">
        <v>7.8</v>
      </c>
      <c r="Z2418">
        <v>5</v>
      </c>
      <c r="AA2418">
        <v>0</v>
      </c>
      <c r="AB2418">
        <v>1</v>
      </c>
      <c r="AC2418">
        <v>0</v>
      </c>
      <c r="AD2418">
        <v>100</v>
      </c>
      <c r="AE2418">
        <v>80.5</v>
      </c>
      <c r="AF2418">
        <v>75.7</v>
      </c>
      <c r="AG2418">
        <v>60</v>
      </c>
      <c r="AH2418">
        <v>11.2</v>
      </c>
    </row>
    <row r="2419" spans="1:34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779</v>
      </c>
      <c r="Q2419">
        <v>23285</v>
      </c>
      <c r="R2419">
        <v>18502</v>
      </c>
      <c r="S2419">
        <v>3745</v>
      </c>
      <c r="T2419">
        <v>8.8000000000000007</v>
      </c>
      <c r="U2419">
        <v>3.2</v>
      </c>
      <c r="V2419">
        <v>15.4</v>
      </c>
      <c r="W2419">
        <v>56.4</v>
      </c>
      <c r="X2419">
        <v>1.7</v>
      </c>
      <c r="Y2419">
        <v>7.8</v>
      </c>
      <c r="Z2419">
        <v>5</v>
      </c>
      <c r="AA2419">
        <v>0</v>
      </c>
      <c r="AB2419">
        <v>1</v>
      </c>
      <c r="AC2419">
        <v>0</v>
      </c>
      <c r="AD2419">
        <v>100</v>
      </c>
      <c r="AE2419">
        <v>79.599999999999994</v>
      </c>
      <c r="AF2419">
        <v>74.8</v>
      </c>
      <c r="AG2419">
        <v>59.5</v>
      </c>
      <c r="AH2419">
        <v>12</v>
      </c>
    </row>
    <row r="2420" spans="1:34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4779</v>
      </c>
      <c r="Q2420">
        <v>23281</v>
      </c>
      <c r="R2420">
        <v>18505</v>
      </c>
      <c r="S2420">
        <v>3083</v>
      </c>
      <c r="T2420">
        <v>6.8</v>
      </c>
      <c r="U2420">
        <v>2.7</v>
      </c>
      <c r="V2420">
        <v>14.7</v>
      </c>
      <c r="W2420">
        <v>53.7</v>
      </c>
      <c r="X2420">
        <v>1.7</v>
      </c>
      <c r="Y2420">
        <v>13.6</v>
      </c>
      <c r="Z2420">
        <v>5</v>
      </c>
      <c r="AA2420">
        <v>0</v>
      </c>
      <c r="AB2420">
        <v>2</v>
      </c>
      <c r="AC2420">
        <v>0.2</v>
      </c>
      <c r="AD2420">
        <v>100</v>
      </c>
      <c r="AE2420">
        <v>76.3</v>
      </c>
      <c r="AF2420">
        <v>71.599999999999994</v>
      </c>
      <c r="AG2420">
        <v>56.9</v>
      </c>
      <c r="AH2420">
        <v>9.5</v>
      </c>
    </row>
    <row r="2421" spans="1:34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4930</v>
      </c>
      <c r="Q2421">
        <v>23430</v>
      </c>
      <c r="R2421">
        <v>18651</v>
      </c>
      <c r="S2421">
        <v>3790</v>
      </c>
      <c r="T2421">
        <v>7.9</v>
      </c>
      <c r="U2421">
        <v>3.3</v>
      </c>
      <c r="V2421">
        <v>14.2</v>
      </c>
      <c r="W2421">
        <v>52</v>
      </c>
      <c r="X2421">
        <v>1.7</v>
      </c>
      <c r="Y2421">
        <v>14.2</v>
      </c>
      <c r="Z2421">
        <v>4</v>
      </c>
      <c r="AA2421">
        <v>0</v>
      </c>
      <c r="AB2421">
        <v>2</v>
      </c>
      <c r="AC2421">
        <v>0</v>
      </c>
      <c r="AD2421">
        <v>100</v>
      </c>
      <c r="AE2421">
        <v>74.099999999999994</v>
      </c>
      <c r="AF2421">
        <v>69.7</v>
      </c>
      <c r="AG2421">
        <v>55.5</v>
      </c>
      <c r="AH2421">
        <v>11.3</v>
      </c>
    </row>
    <row r="2422" spans="1:34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4875</v>
      </c>
      <c r="Q2422">
        <v>23376</v>
      </c>
      <c r="R2422">
        <v>18601</v>
      </c>
      <c r="S2422">
        <v>4088</v>
      </c>
      <c r="T2422">
        <v>8.1</v>
      </c>
      <c r="U2422">
        <v>3.7</v>
      </c>
      <c r="V2422">
        <v>13.7</v>
      </c>
      <c r="W2422">
        <v>50</v>
      </c>
      <c r="X2422">
        <v>1.6</v>
      </c>
      <c r="Y2422">
        <v>16.3</v>
      </c>
      <c r="Z2422">
        <v>4</v>
      </c>
      <c r="AA2422">
        <v>0</v>
      </c>
      <c r="AB2422">
        <v>2</v>
      </c>
      <c r="AC2422">
        <v>0.1</v>
      </c>
      <c r="AD2422">
        <v>100</v>
      </c>
      <c r="AE2422">
        <v>71.5</v>
      </c>
      <c r="AF2422">
        <v>67.2</v>
      </c>
      <c r="AG2422">
        <v>53.5</v>
      </c>
      <c r="AH2422">
        <v>11.7</v>
      </c>
    </row>
    <row r="2423" spans="1:34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5011</v>
      </c>
      <c r="Q2423">
        <v>23555</v>
      </c>
      <c r="R2423">
        <v>18780</v>
      </c>
      <c r="S2423">
        <v>4664</v>
      </c>
      <c r="T2423">
        <v>9.1999999999999993</v>
      </c>
      <c r="U2423">
        <v>3.8</v>
      </c>
      <c r="V2423">
        <v>13.4</v>
      </c>
      <c r="W2423">
        <v>48.7</v>
      </c>
      <c r="X2423">
        <v>1.6</v>
      </c>
      <c r="Y2423">
        <v>16.100000000000001</v>
      </c>
      <c r="Z2423">
        <v>4</v>
      </c>
      <c r="AA2423">
        <v>0</v>
      </c>
      <c r="AB2423">
        <v>2</v>
      </c>
      <c r="AC2423">
        <v>0.3</v>
      </c>
      <c r="AD2423">
        <v>100</v>
      </c>
      <c r="AE2423">
        <v>70.2</v>
      </c>
      <c r="AF2423">
        <v>66.099999999999994</v>
      </c>
      <c r="AG2423">
        <v>52.7</v>
      </c>
      <c r="AH2423">
        <v>13.1</v>
      </c>
    </row>
    <row r="2424" spans="1:34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4998</v>
      </c>
      <c r="Q2424">
        <v>23527</v>
      </c>
      <c r="R2424">
        <v>18757</v>
      </c>
      <c r="S2424">
        <v>4880</v>
      </c>
      <c r="T2424">
        <v>9.5</v>
      </c>
      <c r="U2424">
        <v>4</v>
      </c>
      <c r="V2424">
        <v>13.2</v>
      </c>
      <c r="W2424">
        <v>48</v>
      </c>
      <c r="X2424">
        <v>1.5</v>
      </c>
      <c r="Y2424">
        <v>16.3</v>
      </c>
      <c r="Z2424">
        <v>4</v>
      </c>
      <c r="AA2424">
        <v>0</v>
      </c>
      <c r="AB2424">
        <v>2</v>
      </c>
      <c r="AC2424">
        <v>0.4</v>
      </c>
      <c r="AD2424">
        <v>100</v>
      </c>
      <c r="AE2424">
        <v>69.3</v>
      </c>
      <c r="AF2424">
        <v>65.2</v>
      </c>
      <c r="AG2424">
        <v>52</v>
      </c>
      <c r="AH2424">
        <v>13.5</v>
      </c>
    </row>
    <row r="2425" spans="1:34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24933</v>
      </c>
      <c r="Q2425">
        <v>23418</v>
      </c>
      <c r="R2425">
        <v>18644</v>
      </c>
      <c r="S2425">
        <v>5246</v>
      </c>
      <c r="T2425">
        <v>10.3</v>
      </c>
      <c r="U2425">
        <v>4</v>
      </c>
      <c r="V2425">
        <v>13.1</v>
      </c>
      <c r="W2425">
        <v>47.3</v>
      </c>
      <c r="X2425">
        <v>1.5</v>
      </c>
      <c r="Y2425">
        <v>16.100000000000001</v>
      </c>
      <c r="Z2425">
        <v>4</v>
      </c>
      <c r="AA2425">
        <v>1</v>
      </c>
      <c r="AB2425">
        <v>2</v>
      </c>
      <c r="AC2425">
        <v>0.6</v>
      </c>
      <c r="AD2425">
        <v>100</v>
      </c>
      <c r="AE2425">
        <v>68.2</v>
      </c>
      <c r="AF2425">
        <v>64.099999999999994</v>
      </c>
      <c r="AG2425">
        <v>51</v>
      </c>
      <c r="AH2425">
        <v>14.4</v>
      </c>
    </row>
    <row r="2426" spans="1:34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25108</v>
      </c>
      <c r="Q2426">
        <v>23582</v>
      </c>
      <c r="R2426">
        <v>18810</v>
      </c>
      <c r="S2426">
        <v>5595</v>
      </c>
      <c r="T2426">
        <v>11.1</v>
      </c>
      <c r="U2426">
        <v>3.9</v>
      </c>
      <c r="V2426">
        <v>12.8</v>
      </c>
      <c r="W2426">
        <v>46.9</v>
      </c>
      <c r="X2426">
        <v>1.5</v>
      </c>
      <c r="Y2426">
        <v>15.8</v>
      </c>
      <c r="Z2426">
        <v>4</v>
      </c>
      <c r="AA2426">
        <v>1</v>
      </c>
      <c r="AB2426">
        <v>2</v>
      </c>
      <c r="AC2426">
        <v>1</v>
      </c>
      <c r="AD2426">
        <v>100</v>
      </c>
      <c r="AE2426">
        <v>67.3</v>
      </c>
      <c r="AF2426">
        <v>63.2</v>
      </c>
      <c r="AG2426">
        <v>50.4</v>
      </c>
      <c r="AH2426">
        <v>15</v>
      </c>
    </row>
    <row r="2427" spans="1:34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25132</v>
      </c>
      <c r="Q2427">
        <v>23604</v>
      </c>
      <c r="R2427">
        <v>18827</v>
      </c>
      <c r="S2427">
        <v>5876</v>
      </c>
      <c r="T2427">
        <v>11.7</v>
      </c>
      <c r="U2427">
        <v>3.9</v>
      </c>
      <c r="V2427">
        <v>12.7</v>
      </c>
      <c r="W2427">
        <v>46.7</v>
      </c>
      <c r="X2427">
        <v>1.5</v>
      </c>
      <c r="Y2427">
        <v>15.7</v>
      </c>
      <c r="Z2427">
        <v>4</v>
      </c>
      <c r="AA2427">
        <v>1</v>
      </c>
      <c r="AB2427">
        <v>2</v>
      </c>
      <c r="AC2427">
        <v>0.7</v>
      </c>
      <c r="AD2427">
        <v>100</v>
      </c>
      <c r="AE2427">
        <v>67.099999999999994</v>
      </c>
      <c r="AF2427">
        <v>63</v>
      </c>
      <c r="AG2427">
        <v>50.2</v>
      </c>
      <c r="AH2427">
        <v>15.7</v>
      </c>
    </row>
    <row r="2428" spans="1:34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25037</v>
      </c>
      <c r="Q2428">
        <v>23512</v>
      </c>
      <c r="R2428">
        <v>18740</v>
      </c>
      <c r="S2428">
        <v>5908</v>
      </c>
      <c r="T2428">
        <v>11.9</v>
      </c>
      <c r="U2428">
        <v>3.9</v>
      </c>
      <c r="V2428">
        <v>12.8</v>
      </c>
      <c r="W2428">
        <v>47</v>
      </c>
      <c r="X2428">
        <v>1.5</v>
      </c>
      <c r="Y2428">
        <v>15.7</v>
      </c>
      <c r="Z2428">
        <v>4</v>
      </c>
      <c r="AA2428">
        <v>1</v>
      </c>
      <c r="AB2428">
        <v>2</v>
      </c>
      <c r="AC2428">
        <v>0.6</v>
      </c>
      <c r="AD2428">
        <v>100</v>
      </c>
      <c r="AE2428">
        <v>67</v>
      </c>
      <c r="AF2428">
        <v>62.9</v>
      </c>
      <c r="AG2428">
        <v>50.2</v>
      </c>
      <c r="AH2428">
        <v>15.8</v>
      </c>
    </row>
    <row r="2429" spans="1:34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25089</v>
      </c>
      <c r="Q2429">
        <v>23566</v>
      </c>
      <c r="R2429">
        <v>18786</v>
      </c>
      <c r="S2429">
        <v>5846</v>
      </c>
      <c r="T2429">
        <v>11.7</v>
      </c>
      <c r="U2429">
        <v>3.9</v>
      </c>
      <c r="V2429">
        <v>12.8</v>
      </c>
      <c r="W2429">
        <v>47.3</v>
      </c>
      <c r="X2429">
        <v>1.5</v>
      </c>
      <c r="Y2429">
        <v>15.8</v>
      </c>
      <c r="Z2429">
        <v>4</v>
      </c>
      <c r="AA2429">
        <v>0</v>
      </c>
      <c r="AB2429">
        <v>2</v>
      </c>
      <c r="AC2429">
        <v>0.8</v>
      </c>
      <c r="AD2429">
        <v>100</v>
      </c>
      <c r="AE2429">
        <v>67.3</v>
      </c>
      <c r="AF2429">
        <v>63.2</v>
      </c>
      <c r="AG2429">
        <v>50.4</v>
      </c>
      <c r="AH2429">
        <v>15.7</v>
      </c>
    </row>
    <row r="2430" spans="1:34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24875</v>
      </c>
      <c r="Q2430">
        <v>23352</v>
      </c>
      <c r="R2430">
        <v>18578</v>
      </c>
      <c r="S2430">
        <v>5953</v>
      </c>
      <c r="T2430">
        <v>12.1</v>
      </c>
      <c r="U2430">
        <v>4</v>
      </c>
      <c r="V2430">
        <v>12.9</v>
      </c>
      <c r="W2430">
        <v>47.4</v>
      </c>
      <c r="X2430">
        <v>1.5</v>
      </c>
      <c r="Y2430">
        <v>15.9</v>
      </c>
      <c r="Z2430">
        <v>4</v>
      </c>
      <c r="AA2430">
        <v>0</v>
      </c>
      <c r="AB2430">
        <v>1</v>
      </c>
      <c r="AC2430">
        <v>0.6</v>
      </c>
      <c r="AD2430">
        <v>100</v>
      </c>
      <c r="AE2430">
        <v>67.099999999999994</v>
      </c>
      <c r="AF2430">
        <v>63</v>
      </c>
      <c r="AG2430">
        <v>50.1</v>
      </c>
      <c r="AH2430">
        <v>16.100000000000001</v>
      </c>
    </row>
    <row r="2431" spans="1:34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24723</v>
      </c>
      <c r="Q2431">
        <v>23196</v>
      </c>
      <c r="R2431">
        <v>18421</v>
      </c>
      <c r="S2431">
        <v>5940</v>
      </c>
      <c r="T2431">
        <v>12.1</v>
      </c>
      <c r="U2431">
        <v>4</v>
      </c>
      <c r="V2431">
        <v>12.9</v>
      </c>
      <c r="W2431">
        <v>47.4</v>
      </c>
      <c r="X2431">
        <v>1.5</v>
      </c>
      <c r="Y2431">
        <v>15.9</v>
      </c>
      <c r="Z2431">
        <v>4</v>
      </c>
      <c r="AA2431">
        <v>0</v>
      </c>
      <c r="AB2431">
        <v>1</v>
      </c>
      <c r="AC2431">
        <v>0.6</v>
      </c>
      <c r="AD2431">
        <v>100</v>
      </c>
      <c r="AE2431">
        <v>67</v>
      </c>
      <c r="AF2431">
        <v>62.9</v>
      </c>
      <c r="AG2431">
        <v>49.9</v>
      </c>
      <c r="AH2431">
        <v>16.100000000000001</v>
      </c>
    </row>
    <row r="2432" spans="1:34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24641</v>
      </c>
      <c r="Q2432">
        <v>23112</v>
      </c>
      <c r="R2432">
        <v>18332</v>
      </c>
      <c r="S2432">
        <v>6021</v>
      </c>
      <c r="T2432">
        <v>12.2</v>
      </c>
      <c r="U2432">
        <v>3.9</v>
      </c>
      <c r="V2432">
        <v>12.8</v>
      </c>
      <c r="W2432">
        <v>46.8</v>
      </c>
      <c r="X2432">
        <v>1.5</v>
      </c>
      <c r="Y2432">
        <v>15</v>
      </c>
      <c r="Z2432">
        <v>4</v>
      </c>
      <c r="AA2432">
        <v>0</v>
      </c>
      <c r="AB2432">
        <v>1</v>
      </c>
      <c r="AC2432">
        <v>2.2999999999999998</v>
      </c>
      <c r="AD2432">
        <v>100</v>
      </c>
      <c r="AE2432">
        <v>66</v>
      </c>
      <c r="AF2432">
        <v>61.9</v>
      </c>
      <c r="AG2432">
        <v>49.1</v>
      </c>
      <c r="AH2432">
        <v>16.100000000000001</v>
      </c>
    </row>
    <row r="2433" spans="1:34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24636</v>
      </c>
      <c r="Q2433">
        <v>23108</v>
      </c>
      <c r="R2433">
        <v>18328</v>
      </c>
      <c r="S2433">
        <v>6467</v>
      </c>
      <c r="T2433">
        <v>13.3</v>
      </c>
      <c r="U2433">
        <v>3.9</v>
      </c>
      <c r="V2433">
        <v>12.7</v>
      </c>
      <c r="W2433">
        <v>46.8</v>
      </c>
      <c r="X2433">
        <v>1.5</v>
      </c>
      <c r="Y2433">
        <v>13</v>
      </c>
      <c r="Z2433">
        <v>4</v>
      </c>
      <c r="AA2433">
        <v>1</v>
      </c>
      <c r="AB2433">
        <v>1</v>
      </c>
      <c r="AC2433">
        <v>3.2</v>
      </c>
      <c r="AD2433">
        <v>100</v>
      </c>
      <c r="AE2433">
        <v>65.7</v>
      </c>
      <c r="AF2433">
        <v>61.6</v>
      </c>
      <c r="AG2433">
        <v>48.9</v>
      </c>
      <c r="AH2433">
        <v>17.2</v>
      </c>
    </row>
    <row r="2434" spans="1:34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24509</v>
      </c>
      <c r="Q2434">
        <v>22981</v>
      </c>
      <c r="R2434">
        <v>18202</v>
      </c>
      <c r="S2434">
        <v>7049</v>
      </c>
      <c r="T2434">
        <v>14.6</v>
      </c>
      <c r="U2434">
        <v>3.9</v>
      </c>
      <c r="V2434">
        <v>12.5</v>
      </c>
      <c r="W2434">
        <v>45.8</v>
      </c>
      <c r="X2434">
        <v>1.5</v>
      </c>
      <c r="Y2434">
        <v>12.8</v>
      </c>
      <c r="Z2434">
        <v>4</v>
      </c>
      <c r="AA2434">
        <v>1</v>
      </c>
      <c r="AB2434">
        <v>0</v>
      </c>
      <c r="AC2434">
        <v>3.3</v>
      </c>
      <c r="AD2434">
        <v>100</v>
      </c>
      <c r="AE2434">
        <v>64.099999999999994</v>
      </c>
      <c r="AF2434">
        <v>60.1</v>
      </c>
      <c r="AG2434">
        <v>47.6</v>
      </c>
      <c r="AH2434">
        <v>18.399999999999999</v>
      </c>
    </row>
    <row r="2435" spans="1:34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24257</v>
      </c>
      <c r="Q2435">
        <v>22729</v>
      </c>
      <c r="R2435">
        <v>17944</v>
      </c>
      <c r="S2435">
        <v>8088</v>
      </c>
      <c r="T2435">
        <v>16.8</v>
      </c>
      <c r="U2435">
        <v>3.7</v>
      </c>
      <c r="V2435">
        <v>12.1</v>
      </c>
      <c r="W2435">
        <v>43.9</v>
      </c>
      <c r="X2435">
        <v>1.4</v>
      </c>
      <c r="Y2435">
        <v>12.4</v>
      </c>
      <c r="Z2435">
        <v>4</v>
      </c>
      <c r="AA2435">
        <v>2</v>
      </c>
      <c r="AB2435">
        <v>0</v>
      </c>
      <c r="AC2435">
        <v>4.2</v>
      </c>
      <c r="AD2435">
        <v>100</v>
      </c>
      <c r="AE2435">
        <v>61.5</v>
      </c>
      <c r="AF2435">
        <v>57.6</v>
      </c>
      <c r="AG2435">
        <v>45.5</v>
      </c>
      <c r="AH2435">
        <v>20.5</v>
      </c>
    </row>
    <row r="2436" spans="1:34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23810</v>
      </c>
      <c r="Q2436">
        <v>22282</v>
      </c>
      <c r="R2436">
        <v>17498</v>
      </c>
      <c r="S2436">
        <v>8872</v>
      </c>
      <c r="T2436">
        <v>18.399999999999999</v>
      </c>
      <c r="U2436">
        <v>3.7</v>
      </c>
      <c r="V2436">
        <v>11.9</v>
      </c>
      <c r="W2436">
        <v>42</v>
      </c>
      <c r="X2436">
        <v>1.5</v>
      </c>
      <c r="Y2436">
        <v>12.2</v>
      </c>
      <c r="Z2436">
        <v>4</v>
      </c>
      <c r="AA2436">
        <v>2</v>
      </c>
      <c r="AB2436">
        <v>0</v>
      </c>
      <c r="AC2436">
        <v>5</v>
      </c>
      <c r="AD2436">
        <v>100</v>
      </c>
      <c r="AE2436">
        <v>59.3</v>
      </c>
      <c r="AF2436">
        <v>55.5</v>
      </c>
      <c r="AG2436">
        <v>43.5</v>
      </c>
      <c r="AH2436">
        <v>22.1</v>
      </c>
    </row>
    <row r="2437" spans="1:34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24335</v>
      </c>
      <c r="Q2437">
        <v>22808</v>
      </c>
      <c r="R2437">
        <v>18023</v>
      </c>
      <c r="S2437">
        <v>9283</v>
      </c>
      <c r="T2437">
        <v>19</v>
      </c>
      <c r="U2437">
        <v>3.6</v>
      </c>
      <c r="V2437">
        <v>11.6</v>
      </c>
      <c r="W2437">
        <v>42.3</v>
      </c>
      <c r="X2437">
        <v>1.5</v>
      </c>
      <c r="Y2437">
        <v>11.9</v>
      </c>
      <c r="Z2437">
        <v>4</v>
      </c>
      <c r="AA2437">
        <v>2</v>
      </c>
      <c r="AB2437">
        <v>0</v>
      </c>
      <c r="AC2437">
        <v>4.8</v>
      </c>
      <c r="AD2437">
        <v>100</v>
      </c>
      <c r="AE2437">
        <v>59.2</v>
      </c>
      <c r="AF2437">
        <v>55.5</v>
      </c>
      <c r="AG2437">
        <v>43.9</v>
      </c>
      <c r="AH2437">
        <v>22.6</v>
      </c>
    </row>
    <row r="2438" spans="1:34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24285</v>
      </c>
      <c r="Q2438">
        <v>22761</v>
      </c>
      <c r="R2438">
        <v>17984</v>
      </c>
      <c r="S2438">
        <v>8374</v>
      </c>
      <c r="T2438">
        <v>16.899999999999999</v>
      </c>
      <c r="U2438">
        <v>3.6</v>
      </c>
      <c r="V2438">
        <v>11.7</v>
      </c>
      <c r="W2438">
        <v>42.5</v>
      </c>
      <c r="X2438">
        <v>1.5</v>
      </c>
      <c r="Y2438">
        <v>13.1</v>
      </c>
      <c r="Z2438">
        <v>4</v>
      </c>
      <c r="AA2438">
        <v>2</v>
      </c>
      <c r="AB2438">
        <v>0</v>
      </c>
      <c r="AC2438">
        <v>5.4</v>
      </c>
      <c r="AD2438">
        <v>100</v>
      </c>
      <c r="AE2438">
        <v>59.5</v>
      </c>
      <c r="AF2438">
        <v>55.7</v>
      </c>
      <c r="AG2438">
        <v>44</v>
      </c>
      <c r="AH2438">
        <v>20.5</v>
      </c>
    </row>
    <row r="2439" spans="1:34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23787</v>
      </c>
      <c r="Q2439">
        <v>22265</v>
      </c>
      <c r="R2439">
        <v>17488</v>
      </c>
      <c r="S2439">
        <v>8444</v>
      </c>
      <c r="T2439">
        <v>17.3</v>
      </c>
      <c r="U2439">
        <v>3.7</v>
      </c>
      <c r="V2439">
        <v>11.9</v>
      </c>
      <c r="W2439">
        <v>41.9</v>
      </c>
      <c r="X2439">
        <v>1.6</v>
      </c>
      <c r="Y2439">
        <v>13</v>
      </c>
      <c r="Z2439">
        <v>4</v>
      </c>
      <c r="AA2439">
        <v>1</v>
      </c>
      <c r="AB2439">
        <v>0</v>
      </c>
      <c r="AC2439">
        <v>5.7</v>
      </c>
      <c r="AD2439">
        <v>100</v>
      </c>
      <c r="AE2439">
        <v>59.2</v>
      </c>
      <c r="AF2439">
        <v>55.4</v>
      </c>
      <c r="AG2439">
        <v>43.5</v>
      </c>
      <c r="AH2439">
        <v>21</v>
      </c>
    </row>
    <row r="2440" spans="1:34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23354</v>
      </c>
      <c r="Q2440">
        <v>21834</v>
      </c>
      <c r="R2440">
        <v>17061</v>
      </c>
      <c r="S2440">
        <v>8736</v>
      </c>
      <c r="T2440">
        <v>18.5</v>
      </c>
      <c r="U2440">
        <v>3.8</v>
      </c>
      <c r="V2440">
        <v>12.2</v>
      </c>
      <c r="W2440">
        <v>41.9</v>
      </c>
      <c r="X2440">
        <v>1.6</v>
      </c>
      <c r="Y2440">
        <v>12.4</v>
      </c>
      <c r="Z2440">
        <v>4</v>
      </c>
      <c r="AA2440">
        <v>1</v>
      </c>
      <c r="AB2440">
        <v>0</v>
      </c>
      <c r="AC2440">
        <v>4.8</v>
      </c>
      <c r="AD2440">
        <v>100</v>
      </c>
      <c r="AE2440">
        <v>59.5</v>
      </c>
      <c r="AF2440">
        <v>55.6</v>
      </c>
      <c r="AG2440">
        <v>43.4</v>
      </c>
      <c r="AH2440">
        <v>22.2</v>
      </c>
    </row>
    <row r="2441" spans="1:34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23660</v>
      </c>
      <c r="Q2441">
        <v>22142</v>
      </c>
      <c r="R2441">
        <v>17367</v>
      </c>
      <c r="S2441">
        <v>8342</v>
      </c>
      <c r="T2441">
        <v>18.100000000000001</v>
      </c>
      <c r="U2441">
        <v>3.8</v>
      </c>
      <c r="V2441">
        <v>12.5</v>
      </c>
      <c r="W2441">
        <v>43.9</v>
      </c>
      <c r="X2441">
        <v>1.6</v>
      </c>
      <c r="Y2441">
        <v>12.7</v>
      </c>
      <c r="Z2441">
        <v>4</v>
      </c>
      <c r="AA2441">
        <v>1</v>
      </c>
      <c r="AB2441">
        <v>0</v>
      </c>
      <c r="AC2441">
        <v>2.4</v>
      </c>
      <c r="AD2441">
        <v>100</v>
      </c>
      <c r="AE2441">
        <v>62</v>
      </c>
      <c r="AF2441">
        <v>58</v>
      </c>
      <c r="AG2441">
        <v>45.5</v>
      </c>
      <c r="AH2441">
        <v>21.9</v>
      </c>
    </row>
    <row r="2442" spans="1:34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23776</v>
      </c>
      <c r="Q2442">
        <v>22257</v>
      </c>
      <c r="R2442">
        <v>17485</v>
      </c>
      <c r="S2442">
        <v>7723</v>
      </c>
      <c r="T2442">
        <v>17.399999999999999</v>
      </c>
      <c r="U2442">
        <v>3.5</v>
      </c>
      <c r="V2442">
        <v>12.9</v>
      </c>
      <c r="W2442">
        <v>45.9</v>
      </c>
      <c r="X2442">
        <v>1.6</v>
      </c>
      <c r="Y2442">
        <v>13.2</v>
      </c>
      <c r="Z2442">
        <v>4</v>
      </c>
      <c r="AA2442">
        <v>1</v>
      </c>
      <c r="AB2442">
        <v>0</v>
      </c>
      <c r="AC2442">
        <v>0.7</v>
      </c>
      <c r="AD2442">
        <v>100</v>
      </c>
      <c r="AE2442">
        <v>64.5</v>
      </c>
      <c r="AF2442">
        <v>60.4</v>
      </c>
      <c r="AG2442">
        <v>47.4</v>
      </c>
      <c r="AH2442">
        <v>20.9</v>
      </c>
    </row>
    <row r="2443" spans="1:34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23945</v>
      </c>
      <c r="Q2443">
        <v>22427</v>
      </c>
      <c r="R2443">
        <v>17652</v>
      </c>
      <c r="S2443">
        <v>6639</v>
      </c>
      <c r="T2443">
        <v>15.3</v>
      </c>
      <c r="U2443">
        <v>3.3</v>
      </c>
      <c r="V2443">
        <v>13.4</v>
      </c>
      <c r="W2443">
        <v>48</v>
      </c>
      <c r="X2443">
        <v>1.6</v>
      </c>
      <c r="Y2443">
        <v>13.7</v>
      </c>
      <c r="Z2443">
        <v>4</v>
      </c>
      <c r="AA2443">
        <v>0</v>
      </c>
      <c r="AB2443">
        <v>0</v>
      </c>
      <c r="AC2443">
        <v>0</v>
      </c>
      <c r="AD2443">
        <v>100</v>
      </c>
      <c r="AE2443">
        <v>67.3</v>
      </c>
      <c r="AF2443">
        <v>63</v>
      </c>
      <c r="AG2443">
        <v>49.6</v>
      </c>
      <c r="AH2443">
        <v>18.600000000000001</v>
      </c>
    </row>
    <row r="2444" spans="1:34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3857</v>
      </c>
      <c r="Q2444">
        <v>22340</v>
      </c>
      <c r="R2444">
        <v>17567</v>
      </c>
      <c r="S2444">
        <v>5446</v>
      </c>
      <c r="T2444">
        <v>13.6</v>
      </c>
      <c r="U2444">
        <v>2.2999999999999998</v>
      </c>
      <c r="V2444">
        <v>13.9</v>
      </c>
      <c r="W2444">
        <v>49.6</v>
      </c>
      <c r="X2444">
        <v>1.7</v>
      </c>
      <c r="Y2444">
        <v>14.1</v>
      </c>
      <c r="Z2444">
        <v>4</v>
      </c>
      <c r="AA2444">
        <v>0</v>
      </c>
      <c r="AB2444">
        <v>0</v>
      </c>
      <c r="AC2444">
        <v>0</v>
      </c>
      <c r="AD2444">
        <v>100</v>
      </c>
      <c r="AE2444">
        <v>69.7</v>
      </c>
      <c r="AF2444">
        <v>65.2</v>
      </c>
      <c r="AG2444">
        <v>51.3</v>
      </c>
      <c r="AH2444">
        <v>15.9</v>
      </c>
    </row>
    <row r="2445" spans="1:34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3840</v>
      </c>
      <c r="Q2445">
        <v>22323</v>
      </c>
      <c r="R2445">
        <v>17553</v>
      </c>
      <c r="S2445">
        <v>4495</v>
      </c>
      <c r="T2445">
        <v>12.3</v>
      </c>
      <c r="U2445">
        <v>1.4</v>
      </c>
      <c r="V2445">
        <v>14.5</v>
      </c>
      <c r="W2445">
        <v>51.6</v>
      </c>
      <c r="X2445">
        <v>1.7</v>
      </c>
      <c r="Y2445">
        <v>12.5</v>
      </c>
      <c r="Z2445">
        <v>5</v>
      </c>
      <c r="AA2445">
        <v>0</v>
      </c>
      <c r="AB2445">
        <v>0</v>
      </c>
      <c r="AC2445">
        <v>1</v>
      </c>
      <c r="AD2445">
        <v>100</v>
      </c>
      <c r="AE2445">
        <v>72.5</v>
      </c>
      <c r="AF2445">
        <v>67.8</v>
      </c>
      <c r="AG2445">
        <v>53.3</v>
      </c>
      <c r="AH2445">
        <v>13.7</v>
      </c>
    </row>
    <row r="2446" spans="1:34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3964</v>
      </c>
      <c r="Q2446">
        <v>22473</v>
      </c>
      <c r="R2446">
        <v>17697</v>
      </c>
      <c r="S2446">
        <v>4124</v>
      </c>
      <c r="T2446">
        <v>11.7</v>
      </c>
      <c r="U2446">
        <v>1.4</v>
      </c>
      <c r="V2446">
        <v>15.1</v>
      </c>
      <c r="W2446">
        <v>54.2</v>
      </c>
      <c r="X2446">
        <v>1.8</v>
      </c>
      <c r="Y2446">
        <v>10.5</v>
      </c>
      <c r="Z2446">
        <v>5</v>
      </c>
      <c r="AA2446">
        <v>0</v>
      </c>
      <c r="AB2446">
        <v>0</v>
      </c>
      <c r="AC2446">
        <v>0.3</v>
      </c>
      <c r="AD2446">
        <v>100</v>
      </c>
      <c r="AE2446">
        <v>75.8</v>
      </c>
      <c r="AF2446">
        <v>71.099999999999994</v>
      </c>
      <c r="AG2446">
        <v>56</v>
      </c>
      <c r="AH2446">
        <v>13.1</v>
      </c>
    </row>
    <row r="2447" spans="1:34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4072</v>
      </c>
      <c r="Q2447">
        <v>22659</v>
      </c>
      <c r="R2447">
        <v>17884</v>
      </c>
      <c r="S2447">
        <v>3951</v>
      </c>
      <c r="T2447">
        <v>11.6</v>
      </c>
      <c r="U2447">
        <v>1.1000000000000001</v>
      </c>
      <c r="V2447">
        <v>15.3</v>
      </c>
      <c r="W2447">
        <v>55.3</v>
      </c>
      <c r="X2447">
        <v>1.9</v>
      </c>
      <c r="Y2447">
        <v>10</v>
      </c>
      <c r="Z2447">
        <v>4</v>
      </c>
      <c r="AA2447">
        <v>0</v>
      </c>
      <c r="AB2447">
        <v>0</v>
      </c>
      <c r="AC2447">
        <v>0</v>
      </c>
      <c r="AD2447">
        <v>100</v>
      </c>
      <c r="AE2447">
        <v>77</v>
      </c>
      <c r="AF2447">
        <v>72.5</v>
      </c>
      <c r="AG2447">
        <v>57.2</v>
      </c>
      <c r="AH2447">
        <v>12.6</v>
      </c>
    </row>
    <row r="2448" spans="1:34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4098</v>
      </c>
      <c r="Q2448">
        <v>22752</v>
      </c>
      <c r="R2448">
        <v>17980</v>
      </c>
      <c r="S2448">
        <v>3942</v>
      </c>
      <c r="T2448">
        <v>11.8</v>
      </c>
      <c r="U2448">
        <v>1.1000000000000001</v>
      </c>
      <c r="V2448">
        <v>15.6</v>
      </c>
      <c r="W2448">
        <v>56.9</v>
      </c>
      <c r="X2448">
        <v>1.9</v>
      </c>
      <c r="Y2448">
        <v>7.9</v>
      </c>
      <c r="Z2448">
        <v>4</v>
      </c>
      <c r="AA2448">
        <v>0</v>
      </c>
      <c r="AB2448">
        <v>0</v>
      </c>
      <c r="AC2448">
        <v>0</v>
      </c>
      <c r="AD2448">
        <v>100</v>
      </c>
      <c r="AE2448">
        <v>78.8</v>
      </c>
      <c r="AF2448">
        <v>74.400000000000006</v>
      </c>
      <c r="AG2448">
        <v>58.8</v>
      </c>
      <c r="AH2448">
        <v>12.9</v>
      </c>
    </row>
    <row r="2449" spans="1:34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4106</v>
      </c>
      <c r="Q2449">
        <v>22944</v>
      </c>
      <c r="R2449">
        <v>18168</v>
      </c>
      <c r="S2449">
        <v>3306</v>
      </c>
      <c r="T2449">
        <v>10.1</v>
      </c>
      <c r="U2449">
        <v>0.9</v>
      </c>
      <c r="V2449">
        <v>16</v>
      </c>
      <c r="W2449">
        <v>58.8</v>
      </c>
      <c r="X2449">
        <v>1.9</v>
      </c>
      <c r="Y2449">
        <v>8</v>
      </c>
      <c r="Z2449">
        <v>4</v>
      </c>
      <c r="AA2449">
        <v>0</v>
      </c>
      <c r="AB2449">
        <v>0</v>
      </c>
      <c r="AC2449">
        <v>0</v>
      </c>
      <c r="AD2449">
        <v>100</v>
      </c>
      <c r="AE2449">
        <v>80.5</v>
      </c>
      <c r="AF2449">
        <v>76.7</v>
      </c>
      <c r="AG2449">
        <v>60.7</v>
      </c>
      <c r="AH2449">
        <v>11</v>
      </c>
    </row>
    <row r="2450" spans="1:34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4002</v>
      </c>
      <c r="Q2450">
        <v>22843</v>
      </c>
      <c r="R2450">
        <v>18067</v>
      </c>
      <c r="S2450">
        <v>3308</v>
      </c>
      <c r="T2450">
        <v>10.199999999999999</v>
      </c>
      <c r="U2450">
        <v>0.9</v>
      </c>
      <c r="V2450">
        <v>16.100000000000001</v>
      </c>
      <c r="W2450">
        <v>58.8</v>
      </c>
      <c r="X2450">
        <v>2</v>
      </c>
      <c r="Y2450">
        <v>7.7</v>
      </c>
      <c r="Z2450">
        <v>4</v>
      </c>
      <c r="AA2450">
        <v>0</v>
      </c>
      <c r="AB2450">
        <v>0</v>
      </c>
      <c r="AC2450">
        <v>0</v>
      </c>
      <c r="AD2450">
        <v>100</v>
      </c>
      <c r="AE2450">
        <v>80.7</v>
      </c>
      <c r="AF2450">
        <v>76.8</v>
      </c>
      <c r="AG2450">
        <v>60.7</v>
      </c>
      <c r="AH2450">
        <v>11.1</v>
      </c>
    </row>
    <row r="2451" spans="1:34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4177</v>
      </c>
      <c r="Q2451">
        <v>23018</v>
      </c>
      <c r="R2451">
        <v>18241</v>
      </c>
      <c r="S2451">
        <v>3559</v>
      </c>
      <c r="T2451">
        <v>10.7</v>
      </c>
      <c r="U2451">
        <v>1</v>
      </c>
      <c r="V2451">
        <v>15.8</v>
      </c>
      <c r="W2451">
        <v>58.2</v>
      </c>
      <c r="X2451">
        <v>2</v>
      </c>
      <c r="Y2451">
        <v>8</v>
      </c>
      <c r="Z2451">
        <v>4</v>
      </c>
      <c r="AA2451">
        <v>0</v>
      </c>
      <c r="AB2451">
        <v>0</v>
      </c>
      <c r="AC2451">
        <v>0</v>
      </c>
      <c r="AD2451">
        <v>100</v>
      </c>
      <c r="AE2451">
        <v>79.8</v>
      </c>
      <c r="AF2451">
        <v>76</v>
      </c>
      <c r="AG2451">
        <v>60.2</v>
      </c>
      <c r="AH2451">
        <v>11.7</v>
      </c>
    </row>
    <row r="2452" spans="1:34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863</v>
      </c>
      <c r="Q2452">
        <v>22705</v>
      </c>
      <c r="R2452">
        <v>17928</v>
      </c>
      <c r="S2452">
        <v>2644</v>
      </c>
      <c r="T2452">
        <v>7.9</v>
      </c>
      <c r="U2452">
        <v>0.8</v>
      </c>
      <c r="V2452">
        <v>15.8</v>
      </c>
      <c r="W2452">
        <v>57.3</v>
      </c>
      <c r="X2452">
        <v>2.1</v>
      </c>
      <c r="Y2452">
        <v>11.7</v>
      </c>
      <c r="Z2452">
        <v>4</v>
      </c>
      <c r="AA2452">
        <v>0</v>
      </c>
      <c r="AB2452">
        <v>0</v>
      </c>
      <c r="AC2452">
        <v>0</v>
      </c>
      <c r="AD2452">
        <v>100</v>
      </c>
      <c r="AE2452">
        <v>79.099999999999994</v>
      </c>
      <c r="AF2452">
        <v>75.2</v>
      </c>
      <c r="AG2452">
        <v>59.4</v>
      </c>
      <c r="AH2452">
        <v>8.8000000000000007</v>
      </c>
    </row>
    <row r="2453" spans="1:34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3640</v>
      </c>
      <c r="Q2453">
        <v>22483</v>
      </c>
      <c r="R2453">
        <v>17704</v>
      </c>
      <c r="S2453">
        <v>2617</v>
      </c>
      <c r="T2453">
        <v>7.8</v>
      </c>
      <c r="U2453">
        <v>1</v>
      </c>
      <c r="V2453">
        <v>16</v>
      </c>
      <c r="W2453">
        <v>57</v>
      </c>
      <c r="X2453">
        <v>2.2000000000000002</v>
      </c>
      <c r="Y2453">
        <v>11.7</v>
      </c>
      <c r="Z2453">
        <v>4</v>
      </c>
      <c r="AA2453">
        <v>0</v>
      </c>
      <c r="AB2453">
        <v>0</v>
      </c>
      <c r="AC2453">
        <v>0</v>
      </c>
      <c r="AD2453">
        <v>100</v>
      </c>
      <c r="AE2453">
        <v>79.099999999999994</v>
      </c>
      <c r="AF2453">
        <v>75.2</v>
      </c>
      <c r="AG2453">
        <v>59.2</v>
      </c>
      <c r="AH2453">
        <v>8.8000000000000007</v>
      </c>
    </row>
    <row r="2454" spans="1:34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920</v>
      </c>
      <c r="Q2454">
        <v>21763</v>
      </c>
      <c r="R2454">
        <v>16991</v>
      </c>
      <c r="S2454">
        <v>2735</v>
      </c>
      <c r="T2454">
        <v>8.1999999999999993</v>
      </c>
      <c r="U2454">
        <v>1.1000000000000001</v>
      </c>
      <c r="V2454">
        <v>16.3</v>
      </c>
      <c r="W2454">
        <v>55.7</v>
      </c>
      <c r="X2454">
        <v>2.2999999999999998</v>
      </c>
      <c r="Y2454">
        <v>12</v>
      </c>
      <c r="Z2454">
        <v>4</v>
      </c>
      <c r="AA2454">
        <v>0</v>
      </c>
      <c r="AB2454">
        <v>0</v>
      </c>
      <c r="AC2454">
        <v>0</v>
      </c>
      <c r="AD2454">
        <v>100</v>
      </c>
      <c r="AE2454">
        <v>78.2</v>
      </c>
      <c r="AF2454">
        <v>74.3</v>
      </c>
      <c r="AG2454">
        <v>58</v>
      </c>
      <c r="AH2454">
        <v>9.3000000000000007</v>
      </c>
    </row>
    <row r="2455" spans="1:34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911</v>
      </c>
      <c r="Q2455">
        <v>20740</v>
      </c>
      <c r="R2455">
        <v>15964</v>
      </c>
      <c r="S2455">
        <v>2957</v>
      </c>
      <c r="T2455">
        <v>9.3000000000000007</v>
      </c>
      <c r="U2455">
        <v>1.1000000000000001</v>
      </c>
      <c r="V2455">
        <v>16.8</v>
      </c>
      <c r="W2455">
        <v>53.7</v>
      </c>
      <c r="X2455">
        <v>2.2999999999999998</v>
      </c>
      <c r="Y2455">
        <v>12.2</v>
      </c>
      <c r="Z2455">
        <v>4</v>
      </c>
      <c r="AA2455">
        <v>0</v>
      </c>
      <c r="AB2455">
        <v>0</v>
      </c>
      <c r="AC2455">
        <v>0</v>
      </c>
      <c r="AD2455">
        <v>100</v>
      </c>
      <c r="AE2455">
        <v>76.900000000000006</v>
      </c>
      <c r="AF2455">
        <v>72.8</v>
      </c>
      <c r="AG2455">
        <v>56.1</v>
      </c>
      <c r="AH2455">
        <v>10.4</v>
      </c>
    </row>
    <row r="2456" spans="1:34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56</v>
      </c>
      <c r="Q2456">
        <v>20131</v>
      </c>
      <c r="R2456">
        <v>15362</v>
      </c>
      <c r="S2456">
        <v>3524</v>
      </c>
      <c r="T2456">
        <v>11.2</v>
      </c>
      <c r="U2456">
        <v>1.4</v>
      </c>
      <c r="V2456">
        <v>17.100000000000001</v>
      </c>
      <c r="W2456">
        <v>52.6</v>
      </c>
      <c r="X2456">
        <v>2.4</v>
      </c>
      <c r="Y2456">
        <v>10.199999999999999</v>
      </c>
      <c r="Z2456">
        <v>5</v>
      </c>
      <c r="AA2456">
        <v>0</v>
      </c>
      <c r="AB2456">
        <v>0</v>
      </c>
      <c r="AC2456">
        <v>0</v>
      </c>
      <c r="AD2456">
        <v>100</v>
      </c>
      <c r="AE2456">
        <v>76.7</v>
      </c>
      <c r="AF2456">
        <v>72</v>
      </c>
      <c r="AG2456">
        <v>54.9</v>
      </c>
      <c r="AH2456">
        <v>12.6</v>
      </c>
    </row>
    <row r="2457" spans="1:34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859</v>
      </c>
      <c r="Q2457">
        <v>20534</v>
      </c>
      <c r="R2457">
        <v>15769</v>
      </c>
      <c r="S2457">
        <v>3121</v>
      </c>
      <c r="T2457">
        <v>9.8000000000000007</v>
      </c>
      <c r="U2457">
        <v>1.5</v>
      </c>
      <c r="V2457">
        <v>17.100000000000001</v>
      </c>
      <c r="W2457">
        <v>54.3</v>
      </c>
      <c r="X2457">
        <v>2.4</v>
      </c>
      <c r="Y2457">
        <v>9.6999999999999993</v>
      </c>
      <c r="Z2457">
        <v>5</v>
      </c>
      <c r="AA2457">
        <v>0</v>
      </c>
      <c r="AB2457">
        <v>0</v>
      </c>
      <c r="AC2457">
        <v>0</v>
      </c>
      <c r="AD2457">
        <v>100</v>
      </c>
      <c r="AE2457">
        <v>78.599999999999994</v>
      </c>
      <c r="AF2457">
        <v>73.8</v>
      </c>
      <c r="AG2457">
        <v>56.7</v>
      </c>
      <c r="AH2457">
        <v>11.2</v>
      </c>
    </row>
    <row r="2458" spans="1:34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2213</v>
      </c>
      <c r="Q2458">
        <v>20850</v>
      </c>
      <c r="R2458">
        <v>16083</v>
      </c>
      <c r="S2458">
        <v>3735</v>
      </c>
      <c r="T2458">
        <v>11.5</v>
      </c>
      <c r="U2458">
        <v>1.7</v>
      </c>
      <c r="V2458">
        <v>16.899999999999999</v>
      </c>
      <c r="W2458">
        <v>54.3</v>
      </c>
      <c r="X2458">
        <v>2.5</v>
      </c>
      <c r="Y2458">
        <v>7.7</v>
      </c>
      <c r="Z2458">
        <v>5</v>
      </c>
      <c r="AA2458">
        <v>0</v>
      </c>
      <c r="AB2458">
        <v>0</v>
      </c>
      <c r="AC2458">
        <v>0</v>
      </c>
      <c r="AD2458">
        <v>100</v>
      </c>
      <c r="AE2458">
        <v>78.5</v>
      </c>
      <c r="AF2458">
        <v>73.7</v>
      </c>
      <c r="AG2458">
        <v>56.9</v>
      </c>
      <c r="AH2458">
        <v>13.2</v>
      </c>
    </row>
    <row r="2459" spans="1:34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2668</v>
      </c>
      <c r="Q2459">
        <v>21286</v>
      </c>
      <c r="R2459">
        <v>16523</v>
      </c>
      <c r="S2459">
        <v>3594</v>
      </c>
      <c r="T2459">
        <v>10.8</v>
      </c>
      <c r="U2459">
        <v>1.7</v>
      </c>
      <c r="V2459">
        <v>16.600000000000001</v>
      </c>
      <c r="W2459">
        <v>55.2</v>
      </c>
      <c r="X2459">
        <v>2.4</v>
      </c>
      <c r="Y2459">
        <v>7.9</v>
      </c>
      <c r="Z2459">
        <v>5</v>
      </c>
      <c r="AA2459">
        <v>0</v>
      </c>
      <c r="AB2459">
        <v>0</v>
      </c>
      <c r="AC2459">
        <v>0</v>
      </c>
      <c r="AD2459">
        <v>100</v>
      </c>
      <c r="AE2459">
        <v>79.099999999999994</v>
      </c>
      <c r="AF2459">
        <v>74.2</v>
      </c>
      <c r="AG2459">
        <v>57.6</v>
      </c>
      <c r="AH2459">
        <v>12.5</v>
      </c>
    </row>
    <row r="2460" spans="1:34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848</v>
      </c>
      <c r="Q2460">
        <v>21578</v>
      </c>
      <c r="R2460">
        <v>16811</v>
      </c>
      <c r="S2460">
        <v>3303</v>
      </c>
      <c r="T2460">
        <v>9.9</v>
      </c>
      <c r="U2460">
        <v>1.5</v>
      </c>
      <c r="V2460">
        <v>16.399999999999999</v>
      </c>
      <c r="W2460">
        <v>55.4</v>
      </c>
      <c r="X2460">
        <v>2.2999999999999998</v>
      </c>
      <c r="Y2460">
        <v>9.6999999999999993</v>
      </c>
      <c r="Z2460">
        <v>4</v>
      </c>
      <c r="AA2460">
        <v>0</v>
      </c>
      <c r="AB2460">
        <v>0</v>
      </c>
      <c r="AC2460">
        <v>0</v>
      </c>
      <c r="AD2460">
        <v>100</v>
      </c>
      <c r="AE2460">
        <v>78.400000000000006</v>
      </c>
      <c r="AF2460">
        <v>74.099999999999994</v>
      </c>
      <c r="AG2460">
        <v>57.7</v>
      </c>
      <c r="AH2460">
        <v>11.3</v>
      </c>
    </row>
    <row r="2461" spans="1:34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030</v>
      </c>
      <c r="Q2461">
        <v>21589</v>
      </c>
      <c r="R2461">
        <v>16823</v>
      </c>
      <c r="S2461">
        <v>3874</v>
      </c>
      <c r="T2461">
        <v>11.2</v>
      </c>
      <c r="U2461">
        <v>1.8</v>
      </c>
      <c r="V2461">
        <v>15.9</v>
      </c>
      <c r="W2461">
        <v>54</v>
      </c>
      <c r="X2461">
        <v>2.2000000000000002</v>
      </c>
      <c r="Y2461">
        <v>9.6999999999999993</v>
      </c>
      <c r="Z2461">
        <v>5</v>
      </c>
      <c r="AA2461">
        <v>0</v>
      </c>
      <c r="AB2461">
        <v>0</v>
      </c>
      <c r="AC2461">
        <v>0</v>
      </c>
      <c r="AD2461">
        <v>100</v>
      </c>
      <c r="AE2461">
        <v>76.900000000000006</v>
      </c>
      <c r="AF2461">
        <v>72.099999999999994</v>
      </c>
      <c r="AG2461">
        <v>56.2</v>
      </c>
      <c r="AH2461">
        <v>12.9</v>
      </c>
    </row>
    <row r="2462" spans="1:34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3324</v>
      </c>
      <c r="Q2462">
        <v>21460</v>
      </c>
      <c r="R2462">
        <v>16689</v>
      </c>
      <c r="S2462">
        <v>4600</v>
      </c>
      <c r="T2462">
        <v>12</v>
      </c>
      <c r="U2462">
        <v>2.4</v>
      </c>
      <c r="V2462">
        <v>14.9</v>
      </c>
      <c r="W2462">
        <v>50.1</v>
      </c>
      <c r="X2462">
        <v>2.1</v>
      </c>
      <c r="Y2462">
        <v>12.2</v>
      </c>
      <c r="Z2462">
        <v>6</v>
      </c>
      <c r="AA2462">
        <v>0</v>
      </c>
      <c r="AB2462">
        <v>0</v>
      </c>
      <c r="AC2462">
        <v>0</v>
      </c>
      <c r="AD2462">
        <v>100</v>
      </c>
      <c r="AE2462">
        <v>73</v>
      </c>
      <c r="AF2462">
        <v>67.2</v>
      </c>
      <c r="AG2462">
        <v>52.2</v>
      </c>
      <c r="AH2462">
        <v>14.4</v>
      </c>
    </row>
    <row r="2463" spans="1:34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3481</v>
      </c>
      <c r="Q2463">
        <v>21439</v>
      </c>
      <c r="R2463">
        <v>16673</v>
      </c>
      <c r="S2463">
        <v>6577</v>
      </c>
      <c r="T2463">
        <v>16.399999999999999</v>
      </c>
      <c r="U2463">
        <v>2.9</v>
      </c>
      <c r="V2463">
        <v>13.9</v>
      </c>
      <c r="W2463">
        <v>46.7</v>
      </c>
      <c r="X2463">
        <v>2.1</v>
      </c>
      <c r="Y2463">
        <v>11.6</v>
      </c>
      <c r="Z2463">
        <v>6</v>
      </c>
      <c r="AA2463">
        <v>0</v>
      </c>
      <c r="AB2463">
        <v>0</v>
      </c>
      <c r="AC2463">
        <v>0</v>
      </c>
      <c r="AD2463">
        <v>100</v>
      </c>
      <c r="AE2463">
        <v>68.7</v>
      </c>
      <c r="AF2463">
        <v>62.8</v>
      </c>
      <c r="AG2463">
        <v>48.8</v>
      </c>
      <c r="AH2463">
        <v>19.3</v>
      </c>
    </row>
    <row r="2464" spans="1:34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23629</v>
      </c>
      <c r="Q2464">
        <v>21487</v>
      </c>
      <c r="R2464">
        <v>16713</v>
      </c>
      <c r="S2464">
        <v>8036</v>
      </c>
      <c r="T2464">
        <v>18.600000000000001</v>
      </c>
      <c r="U2464">
        <v>3.5</v>
      </c>
      <c r="V2464">
        <v>13.2</v>
      </c>
      <c r="W2464">
        <v>44.1</v>
      </c>
      <c r="X2464">
        <v>2</v>
      </c>
      <c r="Y2464">
        <v>12</v>
      </c>
      <c r="Z2464">
        <v>6</v>
      </c>
      <c r="AA2464">
        <v>0</v>
      </c>
      <c r="AB2464">
        <v>0</v>
      </c>
      <c r="AC2464">
        <v>0.2</v>
      </c>
      <c r="AD2464">
        <v>100</v>
      </c>
      <c r="AE2464">
        <v>65.2</v>
      </c>
      <c r="AF2464">
        <v>59.3</v>
      </c>
      <c r="AG2464">
        <v>46.1</v>
      </c>
      <c r="AH2464">
        <v>22.2</v>
      </c>
    </row>
    <row r="2465" spans="1:34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24134</v>
      </c>
      <c r="Q2465">
        <v>21918</v>
      </c>
      <c r="R2465">
        <v>17142</v>
      </c>
      <c r="S2465">
        <v>8812</v>
      </c>
      <c r="T2465">
        <v>19.399999999999999</v>
      </c>
      <c r="U2465">
        <v>3.8</v>
      </c>
      <c r="V2465">
        <v>12.5</v>
      </c>
      <c r="W2465">
        <v>42.6</v>
      </c>
      <c r="X2465">
        <v>1.9</v>
      </c>
      <c r="Y2465">
        <v>11.8</v>
      </c>
      <c r="Z2465">
        <v>6</v>
      </c>
      <c r="AA2465">
        <v>1</v>
      </c>
      <c r="AB2465">
        <v>0</v>
      </c>
      <c r="AC2465">
        <v>0.8</v>
      </c>
      <c r="AD2465">
        <v>100</v>
      </c>
      <c r="AE2465">
        <v>63.4</v>
      </c>
      <c r="AF2465">
        <v>57.6</v>
      </c>
      <c r="AG2465">
        <v>45</v>
      </c>
      <c r="AH2465">
        <v>23.1</v>
      </c>
    </row>
    <row r="2466" spans="1:34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25238</v>
      </c>
      <c r="Q2466">
        <v>23022</v>
      </c>
      <c r="R2466">
        <v>18247</v>
      </c>
      <c r="S2466">
        <v>9086</v>
      </c>
      <c r="T2466">
        <v>19</v>
      </c>
      <c r="U2466">
        <v>3.8</v>
      </c>
      <c r="V2466">
        <v>12</v>
      </c>
      <c r="W2466">
        <v>42.7</v>
      </c>
      <c r="X2466">
        <v>1.7</v>
      </c>
      <c r="Y2466">
        <v>12.1</v>
      </c>
      <c r="Z2466">
        <v>6</v>
      </c>
      <c r="AA2466">
        <v>1</v>
      </c>
      <c r="AB2466">
        <v>1</v>
      </c>
      <c r="AC2466">
        <v>0.7</v>
      </c>
      <c r="AD2466">
        <v>100</v>
      </c>
      <c r="AE2466">
        <v>63.4</v>
      </c>
      <c r="AF2466">
        <v>57.8</v>
      </c>
      <c r="AG2466">
        <v>45.8</v>
      </c>
      <c r="AH2466">
        <v>22.8</v>
      </c>
    </row>
    <row r="2467" spans="1:34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25742</v>
      </c>
      <c r="Q2467">
        <v>23533</v>
      </c>
      <c r="R2467">
        <v>18755</v>
      </c>
      <c r="S2467">
        <v>9333</v>
      </c>
      <c r="T2467">
        <v>18.899999999999999</v>
      </c>
      <c r="U2467">
        <v>3.9</v>
      </c>
      <c r="V2467">
        <v>11.7</v>
      </c>
      <c r="W2467">
        <v>41.8</v>
      </c>
      <c r="X2467">
        <v>1.7</v>
      </c>
      <c r="Y2467">
        <v>11.8</v>
      </c>
      <c r="Z2467">
        <v>5</v>
      </c>
      <c r="AA2467">
        <v>1</v>
      </c>
      <c r="AB2467">
        <v>2</v>
      </c>
      <c r="AC2467">
        <v>1.6</v>
      </c>
      <c r="AD2467">
        <v>100</v>
      </c>
      <c r="AE2467">
        <v>62.8</v>
      </c>
      <c r="AF2467">
        <v>57.4</v>
      </c>
      <c r="AG2467">
        <v>45.7</v>
      </c>
      <c r="AH2467">
        <v>22.8</v>
      </c>
    </row>
    <row r="2468" spans="1:34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26231</v>
      </c>
      <c r="Q2468">
        <v>24044</v>
      </c>
      <c r="R2468">
        <v>19266</v>
      </c>
      <c r="S2468">
        <v>10045</v>
      </c>
      <c r="T2468">
        <v>19.8</v>
      </c>
      <c r="U2468">
        <v>4.0999999999999996</v>
      </c>
      <c r="V2468">
        <v>11.3</v>
      </c>
      <c r="W2468">
        <v>40.799999999999997</v>
      </c>
      <c r="X2468">
        <v>1.5</v>
      </c>
      <c r="Y2468">
        <v>11.4</v>
      </c>
      <c r="Z2468">
        <v>5</v>
      </c>
      <c r="AA2468">
        <v>1</v>
      </c>
      <c r="AB2468">
        <v>3</v>
      </c>
      <c r="AC2468">
        <v>1.5</v>
      </c>
      <c r="AD2468">
        <v>100</v>
      </c>
      <c r="AE2468">
        <v>62.2</v>
      </c>
      <c r="AF2468">
        <v>57</v>
      </c>
      <c r="AG2468">
        <v>45.7</v>
      </c>
      <c r="AH2468">
        <v>23.8</v>
      </c>
    </row>
    <row r="2469" spans="1:34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26990</v>
      </c>
      <c r="Q2469">
        <v>24795</v>
      </c>
      <c r="R2469">
        <v>20012</v>
      </c>
      <c r="S2469">
        <v>10212</v>
      </c>
      <c r="T2469">
        <v>19.7</v>
      </c>
      <c r="U2469">
        <v>4.2</v>
      </c>
      <c r="V2469">
        <v>11.2</v>
      </c>
      <c r="W2469">
        <v>40.4</v>
      </c>
      <c r="X2469">
        <v>1.6</v>
      </c>
      <c r="Y2469">
        <v>11.1</v>
      </c>
      <c r="Z2469">
        <v>5</v>
      </c>
      <c r="AA2469">
        <v>1</v>
      </c>
      <c r="AB2469">
        <v>5</v>
      </c>
      <c r="AC2469">
        <v>1</v>
      </c>
      <c r="AD2469">
        <v>100</v>
      </c>
      <c r="AE2469">
        <v>63.1</v>
      </c>
      <c r="AF2469">
        <v>58</v>
      </c>
      <c r="AG2469">
        <v>46.8</v>
      </c>
      <c r="AH2469">
        <v>23.9</v>
      </c>
    </row>
    <row r="2470" spans="1:34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27771</v>
      </c>
      <c r="Q2470">
        <v>25601</v>
      </c>
      <c r="R2470">
        <v>20825</v>
      </c>
      <c r="S2470">
        <v>10061</v>
      </c>
      <c r="T2470">
        <v>19.100000000000001</v>
      </c>
      <c r="U2470">
        <v>4.2</v>
      </c>
      <c r="V2470">
        <v>11.1</v>
      </c>
      <c r="W2470">
        <v>40.4</v>
      </c>
      <c r="X2470">
        <v>1.5</v>
      </c>
      <c r="Y2470">
        <v>10.7</v>
      </c>
      <c r="Z2470">
        <v>5</v>
      </c>
      <c r="AA2470">
        <v>1</v>
      </c>
      <c r="AB2470">
        <v>6</v>
      </c>
      <c r="AC2470">
        <v>0.8</v>
      </c>
      <c r="AD2470">
        <v>100</v>
      </c>
      <c r="AE2470">
        <v>64.3</v>
      </c>
      <c r="AF2470">
        <v>59.3</v>
      </c>
      <c r="AG2470">
        <v>48.2</v>
      </c>
      <c r="AH2470">
        <v>23.3</v>
      </c>
    </row>
    <row r="2471" spans="1:34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28392</v>
      </c>
      <c r="Q2471">
        <v>26186</v>
      </c>
      <c r="R2471">
        <v>21407</v>
      </c>
      <c r="S2471">
        <v>9962</v>
      </c>
      <c r="T2471">
        <v>19.100000000000001</v>
      </c>
      <c r="U2471">
        <v>3.9</v>
      </c>
      <c r="V2471">
        <v>11</v>
      </c>
      <c r="W2471">
        <v>40.799999999999997</v>
      </c>
      <c r="X2471">
        <v>1.5</v>
      </c>
      <c r="Y2471">
        <v>10.3</v>
      </c>
      <c r="Z2471">
        <v>5</v>
      </c>
      <c r="AA2471">
        <v>1</v>
      </c>
      <c r="AB2471">
        <v>7</v>
      </c>
      <c r="AC2471">
        <v>0.3</v>
      </c>
      <c r="AD2471">
        <v>100</v>
      </c>
      <c r="AE2471">
        <v>65.400000000000006</v>
      </c>
      <c r="AF2471">
        <v>60.3</v>
      </c>
      <c r="AG2471">
        <v>49.3</v>
      </c>
      <c r="AH2471">
        <v>23</v>
      </c>
    </row>
    <row r="2472" spans="1:34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29402</v>
      </c>
      <c r="Q2472">
        <v>27212</v>
      </c>
      <c r="R2472">
        <v>22423</v>
      </c>
      <c r="S2472">
        <v>9489</v>
      </c>
      <c r="T2472">
        <v>17.399999999999999</v>
      </c>
      <c r="U2472">
        <v>4.4000000000000004</v>
      </c>
      <c r="V2472">
        <v>11</v>
      </c>
      <c r="W2472">
        <v>41.7</v>
      </c>
      <c r="X2472">
        <v>1.5</v>
      </c>
      <c r="Y2472">
        <v>9.6</v>
      </c>
      <c r="Z2472">
        <v>5</v>
      </c>
      <c r="AA2472">
        <v>1</v>
      </c>
      <c r="AB2472">
        <v>8</v>
      </c>
      <c r="AC2472">
        <v>0.3</v>
      </c>
      <c r="AD2472">
        <v>100</v>
      </c>
      <c r="AE2472">
        <v>67.400000000000006</v>
      </c>
      <c r="AF2472">
        <v>62.4</v>
      </c>
      <c r="AG2472">
        <v>51.4</v>
      </c>
      <c r="AH2472">
        <v>21.8</v>
      </c>
    </row>
    <row r="2473" spans="1:34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0529</v>
      </c>
      <c r="Q2473">
        <v>28342</v>
      </c>
      <c r="R2473">
        <v>23557</v>
      </c>
      <c r="S2473">
        <v>8910</v>
      </c>
      <c r="T2473">
        <v>15.8</v>
      </c>
      <c r="U2473">
        <v>4.5</v>
      </c>
      <c r="V2473">
        <v>10.9</v>
      </c>
      <c r="W2473">
        <v>42.1</v>
      </c>
      <c r="X2473">
        <v>1.5</v>
      </c>
      <c r="Y2473">
        <v>9.1</v>
      </c>
      <c r="Z2473">
        <v>5</v>
      </c>
      <c r="AA2473">
        <v>1</v>
      </c>
      <c r="AB2473">
        <v>10</v>
      </c>
      <c r="AC2473">
        <v>0.2</v>
      </c>
      <c r="AD2473">
        <v>100</v>
      </c>
      <c r="AE2473">
        <v>69.599999999999994</v>
      </c>
      <c r="AF2473">
        <v>64.599999999999994</v>
      </c>
      <c r="AG2473">
        <v>53.7</v>
      </c>
      <c r="AH2473">
        <v>20.3</v>
      </c>
    </row>
    <row r="2474" spans="1:34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0716</v>
      </c>
      <c r="Q2474">
        <v>28545</v>
      </c>
      <c r="R2474">
        <v>23769</v>
      </c>
      <c r="S2474">
        <v>8921</v>
      </c>
      <c r="T2474">
        <v>15.7</v>
      </c>
      <c r="U2474">
        <v>4.7</v>
      </c>
      <c r="V2474">
        <v>10.9</v>
      </c>
      <c r="W2474">
        <v>43</v>
      </c>
      <c r="X2474">
        <v>1.5</v>
      </c>
      <c r="Y2474">
        <v>8.6999999999999993</v>
      </c>
      <c r="Z2474">
        <v>5</v>
      </c>
      <c r="AA2474">
        <v>0</v>
      </c>
      <c r="AB2474">
        <v>10</v>
      </c>
      <c r="AC2474">
        <v>0</v>
      </c>
      <c r="AD2474">
        <v>100</v>
      </c>
      <c r="AE2474">
        <v>70.400000000000006</v>
      </c>
      <c r="AF2474">
        <v>65.400000000000006</v>
      </c>
      <c r="AG2474">
        <v>54.4</v>
      </c>
      <c r="AH2474">
        <v>20.399999999999999</v>
      </c>
    </row>
    <row r="2475" spans="1:34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1066</v>
      </c>
      <c r="Q2475">
        <v>28899</v>
      </c>
      <c r="R2475">
        <v>24128</v>
      </c>
      <c r="S2475">
        <v>8655</v>
      </c>
      <c r="T2475">
        <v>15.4</v>
      </c>
      <c r="U2475">
        <v>4.4000000000000004</v>
      </c>
      <c r="V2475">
        <v>10.9</v>
      </c>
      <c r="W2475">
        <v>43.1</v>
      </c>
      <c r="X2475">
        <v>1.5</v>
      </c>
      <c r="Y2475">
        <v>8.6999999999999993</v>
      </c>
      <c r="Z2475">
        <v>5</v>
      </c>
      <c r="AA2475">
        <v>0</v>
      </c>
      <c r="AB2475">
        <v>10</v>
      </c>
      <c r="AC2475">
        <v>0</v>
      </c>
      <c r="AD2475">
        <v>100</v>
      </c>
      <c r="AE2475">
        <v>71.099999999999994</v>
      </c>
      <c r="AF2475">
        <v>66.099999999999994</v>
      </c>
      <c r="AG2475">
        <v>55.2</v>
      </c>
      <c r="AH2475">
        <v>19.8</v>
      </c>
    </row>
    <row r="2476" spans="1:34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0854</v>
      </c>
      <c r="Q2476">
        <v>28698</v>
      </c>
      <c r="R2476">
        <v>23922</v>
      </c>
      <c r="S2476">
        <v>8543</v>
      </c>
      <c r="T2476">
        <v>15.1</v>
      </c>
      <c r="U2476">
        <v>4.5</v>
      </c>
      <c r="V2476">
        <v>11</v>
      </c>
      <c r="W2476">
        <v>43</v>
      </c>
      <c r="X2476">
        <v>1.6</v>
      </c>
      <c r="Y2476">
        <v>8.9</v>
      </c>
      <c r="Z2476">
        <v>5</v>
      </c>
      <c r="AA2476">
        <v>0</v>
      </c>
      <c r="AB2476">
        <v>10</v>
      </c>
      <c r="AC2476">
        <v>0</v>
      </c>
      <c r="AD2476">
        <v>100</v>
      </c>
      <c r="AE2476">
        <v>71</v>
      </c>
      <c r="AF2476">
        <v>66</v>
      </c>
      <c r="AG2476">
        <v>55</v>
      </c>
      <c r="AH2476">
        <v>19.7</v>
      </c>
    </row>
    <row r="2477" spans="1:34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0485</v>
      </c>
      <c r="Q2477">
        <v>28323</v>
      </c>
      <c r="R2477">
        <v>23550</v>
      </c>
      <c r="S2477">
        <v>8362</v>
      </c>
      <c r="T2477">
        <v>14.7</v>
      </c>
      <c r="U2477">
        <v>4.8</v>
      </c>
      <c r="V2477">
        <v>11.1</v>
      </c>
      <c r="W2477">
        <v>43.3</v>
      </c>
      <c r="X2477">
        <v>1.7</v>
      </c>
      <c r="Y2477">
        <v>9.1</v>
      </c>
      <c r="Z2477">
        <v>5</v>
      </c>
      <c r="AA2477">
        <v>0</v>
      </c>
      <c r="AB2477">
        <v>10</v>
      </c>
      <c r="AC2477">
        <v>0</v>
      </c>
      <c r="AD2477">
        <v>100</v>
      </c>
      <c r="AE2477">
        <v>71.099999999999994</v>
      </c>
      <c r="AF2477">
        <v>66.099999999999994</v>
      </c>
      <c r="AG2477">
        <v>54.9</v>
      </c>
      <c r="AH2477">
        <v>19.5</v>
      </c>
    </row>
    <row r="2478" spans="1:34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29526</v>
      </c>
      <c r="Q2478">
        <v>27362</v>
      </c>
      <c r="R2478">
        <v>22587</v>
      </c>
      <c r="S2478">
        <v>8427</v>
      </c>
      <c r="T2478">
        <v>15.3</v>
      </c>
      <c r="U2478">
        <v>4.7</v>
      </c>
      <c r="V2478">
        <v>11.3</v>
      </c>
      <c r="W2478">
        <v>43</v>
      </c>
      <c r="X2478">
        <v>1.8</v>
      </c>
      <c r="Y2478">
        <v>9.3000000000000007</v>
      </c>
      <c r="Z2478">
        <v>5</v>
      </c>
      <c r="AA2478">
        <v>0</v>
      </c>
      <c r="AB2478">
        <v>9</v>
      </c>
      <c r="AC2478">
        <v>0.2</v>
      </c>
      <c r="AD2478">
        <v>100</v>
      </c>
      <c r="AE2478">
        <v>70.2</v>
      </c>
      <c r="AF2478">
        <v>65</v>
      </c>
      <c r="AG2478">
        <v>53.7</v>
      </c>
      <c r="AH2478">
        <v>20</v>
      </c>
    </row>
    <row r="2479" spans="1:34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28801</v>
      </c>
      <c r="Q2479">
        <v>26637</v>
      </c>
      <c r="R2479">
        <v>21854</v>
      </c>
      <c r="S2479">
        <v>9045</v>
      </c>
      <c r="T2479">
        <v>17.5</v>
      </c>
      <c r="U2479">
        <v>4.0999999999999996</v>
      </c>
      <c r="V2479">
        <v>11.4</v>
      </c>
      <c r="W2479">
        <v>42.6</v>
      </c>
      <c r="X2479">
        <v>2</v>
      </c>
      <c r="Y2479">
        <v>9.4</v>
      </c>
      <c r="Z2479">
        <v>5</v>
      </c>
      <c r="AA2479">
        <v>0</v>
      </c>
      <c r="AB2479">
        <v>8</v>
      </c>
      <c r="AC2479">
        <v>0</v>
      </c>
      <c r="AD2479">
        <v>100</v>
      </c>
      <c r="AE2479">
        <v>68.8</v>
      </c>
      <c r="AF2479">
        <v>63.6</v>
      </c>
      <c r="AG2479">
        <v>52.2</v>
      </c>
      <c r="AH2479">
        <v>21.6</v>
      </c>
    </row>
    <row r="2480" spans="1:34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27692</v>
      </c>
      <c r="Q2480">
        <v>25527</v>
      </c>
      <c r="R2480">
        <v>20733</v>
      </c>
      <c r="S2480">
        <v>9757</v>
      </c>
      <c r="T2480">
        <v>20.100000000000001</v>
      </c>
      <c r="U2480">
        <v>3.3</v>
      </c>
      <c r="V2480">
        <v>11.5</v>
      </c>
      <c r="W2480">
        <v>41.5</v>
      </c>
      <c r="X2480">
        <v>2.2000000000000002</v>
      </c>
      <c r="Y2480">
        <v>9.6999999999999993</v>
      </c>
      <c r="Z2480">
        <v>5</v>
      </c>
      <c r="AA2480">
        <v>0</v>
      </c>
      <c r="AB2480">
        <v>6</v>
      </c>
      <c r="AC2480">
        <v>0</v>
      </c>
      <c r="AD2480">
        <v>100</v>
      </c>
      <c r="AE2480">
        <v>66.5</v>
      </c>
      <c r="AF2480">
        <v>61.3</v>
      </c>
      <c r="AG2480">
        <v>49.8</v>
      </c>
      <c r="AH2480">
        <v>23.4</v>
      </c>
    </row>
    <row r="2481" spans="1:34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26239</v>
      </c>
      <c r="Q2481">
        <v>24072</v>
      </c>
      <c r="R2481">
        <v>19274</v>
      </c>
      <c r="S2481">
        <v>11123</v>
      </c>
      <c r="T2481">
        <v>23.6</v>
      </c>
      <c r="U2481">
        <v>3.1</v>
      </c>
      <c r="V2481">
        <v>11.5</v>
      </c>
      <c r="W2481">
        <v>39.4</v>
      </c>
      <c r="X2481">
        <v>2.2999999999999998</v>
      </c>
      <c r="Y2481">
        <v>9.8000000000000007</v>
      </c>
      <c r="Z2481">
        <v>5</v>
      </c>
      <c r="AA2481">
        <v>0</v>
      </c>
      <c r="AB2481">
        <v>5</v>
      </c>
      <c r="AC2481">
        <v>0</v>
      </c>
      <c r="AD2481">
        <v>100</v>
      </c>
      <c r="AE2481">
        <v>63.1</v>
      </c>
      <c r="AF2481">
        <v>57.9</v>
      </c>
      <c r="AG2481">
        <v>46.4</v>
      </c>
      <c r="AH2481">
        <v>26.8</v>
      </c>
    </row>
    <row r="2482" spans="1:34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24756</v>
      </c>
      <c r="Q2482">
        <v>22588</v>
      </c>
      <c r="R2482">
        <v>17791</v>
      </c>
      <c r="S2482">
        <v>12985</v>
      </c>
      <c r="T2482">
        <v>27.2</v>
      </c>
      <c r="U2482">
        <v>3.7</v>
      </c>
      <c r="V2482">
        <v>11.4</v>
      </c>
      <c r="W2482">
        <v>37</v>
      </c>
      <c r="X2482">
        <v>2.2999999999999998</v>
      </c>
      <c r="Y2482">
        <v>9.6999999999999993</v>
      </c>
      <c r="Z2482">
        <v>5</v>
      </c>
      <c r="AA2482">
        <v>0</v>
      </c>
      <c r="AB2482">
        <v>3</v>
      </c>
      <c r="AC2482">
        <v>0</v>
      </c>
      <c r="AD2482">
        <v>100</v>
      </c>
      <c r="AE2482">
        <v>59</v>
      </c>
      <c r="AF2482">
        <v>53.8</v>
      </c>
      <c r="AG2482">
        <v>42.4</v>
      </c>
      <c r="AH2482">
        <v>30.9</v>
      </c>
    </row>
    <row r="2483" spans="1:34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23412</v>
      </c>
      <c r="Q2483">
        <v>21237</v>
      </c>
      <c r="R2483">
        <v>16453</v>
      </c>
      <c r="S2483">
        <v>14202</v>
      </c>
      <c r="T2483">
        <v>28.6</v>
      </c>
      <c r="U2483">
        <v>4.7</v>
      </c>
      <c r="V2483">
        <v>11.2</v>
      </c>
      <c r="W2483">
        <v>34.700000000000003</v>
      </c>
      <c r="X2483">
        <v>2.5</v>
      </c>
      <c r="Y2483">
        <v>9.5</v>
      </c>
      <c r="Z2483">
        <v>5</v>
      </c>
      <c r="AA2483">
        <v>1</v>
      </c>
      <c r="AB2483">
        <v>1</v>
      </c>
      <c r="AC2483">
        <v>1.7</v>
      </c>
      <c r="AD2483">
        <v>100</v>
      </c>
      <c r="AE2483">
        <v>54.9</v>
      </c>
      <c r="AF2483">
        <v>49.8</v>
      </c>
      <c r="AG2483">
        <v>38.6</v>
      </c>
      <c r="AH2483">
        <v>33.299999999999997</v>
      </c>
    </row>
    <row r="2484" spans="1:34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21696</v>
      </c>
      <c r="Q2484">
        <v>19529</v>
      </c>
      <c r="R2484">
        <v>14746</v>
      </c>
      <c r="S2484">
        <v>15780</v>
      </c>
      <c r="T2484">
        <v>31.4</v>
      </c>
      <c r="U2484">
        <v>5.0999999999999996</v>
      </c>
      <c r="V2484">
        <v>11</v>
      </c>
      <c r="W2484">
        <v>31.4</v>
      </c>
      <c r="X2484">
        <v>2.5</v>
      </c>
      <c r="Y2484">
        <v>8.6999999999999993</v>
      </c>
      <c r="Z2484">
        <v>5</v>
      </c>
      <c r="AA2484">
        <v>1</v>
      </c>
      <c r="AB2484">
        <v>0</v>
      </c>
      <c r="AC2484">
        <v>4</v>
      </c>
      <c r="AD2484">
        <v>100</v>
      </c>
      <c r="AE2484">
        <v>50.1</v>
      </c>
      <c r="AF2484">
        <v>45.1</v>
      </c>
      <c r="AG2484">
        <v>34</v>
      </c>
      <c r="AH2484">
        <v>36.4</v>
      </c>
    </row>
    <row r="2485" spans="1:34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20460</v>
      </c>
      <c r="Q2485">
        <v>18293</v>
      </c>
      <c r="R2485">
        <v>13511</v>
      </c>
      <c r="S2485">
        <v>17388</v>
      </c>
      <c r="T2485">
        <v>34.200000000000003</v>
      </c>
      <c r="U2485">
        <v>5.2</v>
      </c>
      <c r="V2485">
        <v>10.8</v>
      </c>
      <c r="W2485">
        <v>28.1</v>
      </c>
      <c r="X2485">
        <v>2.4</v>
      </c>
      <c r="Y2485">
        <v>8.5</v>
      </c>
      <c r="Z2485">
        <v>5</v>
      </c>
      <c r="AA2485">
        <v>2</v>
      </c>
      <c r="AB2485">
        <v>0</v>
      </c>
      <c r="AC2485">
        <v>4.4000000000000004</v>
      </c>
      <c r="AD2485">
        <v>100</v>
      </c>
      <c r="AE2485">
        <v>46.3</v>
      </c>
      <c r="AF2485">
        <v>41.4</v>
      </c>
      <c r="AG2485">
        <v>30.6</v>
      </c>
      <c r="AH2485">
        <v>39.299999999999997</v>
      </c>
    </row>
    <row r="2486" spans="1:34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19420</v>
      </c>
      <c r="Q2486">
        <v>17199</v>
      </c>
      <c r="R2486">
        <v>12422</v>
      </c>
      <c r="S2486">
        <v>18606</v>
      </c>
      <c r="T2486">
        <v>36.5</v>
      </c>
      <c r="U2486">
        <v>5.3</v>
      </c>
      <c r="V2486">
        <v>10.7</v>
      </c>
      <c r="W2486">
        <v>25.5</v>
      </c>
      <c r="X2486">
        <v>2.4</v>
      </c>
      <c r="Y2486">
        <v>7.7</v>
      </c>
      <c r="Z2486">
        <v>5</v>
      </c>
      <c r="AA2486">
        <v>2</v>
      </c>
      <c r="AB2486">
        <v>0</v>
      </c>
      <c r="AC2486">
        <v>5</v>
      </c>
      <c r="AD2486">
        <v>100</v>
      </c>
      <c r="AE2486">
        <v>43.7</v>
      </c>
      <c r="AF2486">
        <v>38.700000000000003</v>
      </c>
      <c r="AG2486">
        <v>27.9</v>
      </c>
      <c r="AH2486">
        <v>41.9</v>
      </c>
    </row>
    <row r="2487" spans="1:34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18092</v>
      </c>
      <c r="Q2487">
        <v>15869</v>
      </c>
      <c r="R2487">
        <v>11097</v>
      </c>
      <c r="S2487">
        <v>18779</v>
      </c>
      <c r="T2487">
        <v>38.1</v>
      </c>
      <c r="U2487">
        <v>5.4</v>
      </c>
      <c r="V2487">
        <v>11.1</v>
      </c>
      <c r="W2487">
        <v>23.2</v>
      </c>
      <c r="X2487">
        <v>2.5</v>
      </c>
      <c r="Y2487">
        <v>7.9</v>
      </c>
      <c r="Z2487">
        <v>5</v>
      </c>
      <c r="AA2487">
        <v>2</v>
      </c>
      <c r="AB2487">
        <v>0</v>
      </c>
      <c r="AC2487">
        <v>5</v>
      </c>
      <c r="AD2487">
        <v>100</v>
      </c>
      <c r="AE2487">
        <v>41.9</v>
      </c>
      <c r="AF2487">
        <v>36.799999999999997</v>
      </c>
      <c r="AG2487">
        <v>25.7</v>
      </c>
      <c r="AH2487">
        <v>43.5</v>
      </c>
    </row>
    <row r="2488" spans="1:34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17092</v>
      </c>
      <c r="Q2488">
        <v>14895</v>
      </c>
      <c r="R2488">
        <v>10135</v>
      </c>
      <c r="S2488">
        <v>18716</v>
      </c>
      <c r="T2488">
        <v>39.1</v>
      </c>
      <c r="U2488">
        <v>5.5</v>
      </c>
      <c r="V2488">
        <v>11.3</v>
      </c>
      <c r="W2488">
        <v>21.6</v>
      </c>
      <c r="X2488">
        <v>2.6</v>
      </c>
      <c r="Y2488">
        <v>8.5</v>
      </c>
      <c r="Z2488">
        <v>5</v>
      </c>
      <c r="AA2488">
        <v>2</v>
      </c>
      <c r="AB2488">
        <v>0</v>
      </c>
      <c r="AC2488">
        <v>4.5</v>
      </c>
      <c r="AD2488">
        <v>100</v>
      </c>
      <c r="AE2488">
        <v>40.700000000000003</v>
      </c>
      <c r="AF2488">
        <v>35.5</v>
      </c>
      <c r="AG2488">
        <v>24.2</v>
      </c>
      <c r="AH2488">
        <v>44.6</v>
      </c>
    </row>
    <row r="2489" spans="1:34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16532</v>
      </c>
      <c r="Q2489">
        <v>14328</v>
      </c>
      <c r="R2489">
        <v>9575</v>
      </c>
      <c r="S2489">
        <v>18122</v>
      </c>
      <c r="T2489">
        <v>39.1</v>
      </c>
      <c r="U2489">
        <v>5.7</v>
      </c>
      <c r="V2489">
        <v>11.7</v>
      </c>
      <c r="W2489">
        <v>21</v>
      </c>
      <c r="X2489">
        <v>2.7</v>
      </c>
      <c r="Y2489">
        <v>8.9</v>
      </c>
      <c r="Z2489">
        <v>5</v>
      </c>
      <c r="AA2489">
        <v>1</v>
      </c>
      <c r="AB2489">
        <v>0</v>
      </c>
      <c r="AC2489">
        <v>4.0999999999999996</v>
      </c>
      <c r="AD2489">
        <v>100</v>
      </c>
      <c r="AE2489">
        <v>40.799999999999997</v>
      </c>
      <c r="AF2489">
        <v>35.4</v>
      </c>
      <c r="AG2489">
        <v>23.7</v>
      </c>
      <c r="AH2489">
        <v>44.8</v>
      </c>
    </row>
    <row r="2490" spans="1:34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16222</v>
      </c>
      <c r="Q2490">
        <v>14001</v>
      </c>
      <c r="R2490">
        <v>9271</v>
      </c>
      <c r="S2490">
        <v>16863</v>
      </c>
      <c r="T2490">
        <v>37.1</v>
      </c>
      <c r="U2490">
        <v>5.8</v>
      </c>
      <c r="V2490">
        <v>12</v>
      </c>
      <c r="W2490">
        <v>20.8</v>
      </c>
      <c r="X2490">
        <v>2.8</v>
      </c>
      <c r="Y2490">
        <v>10.7</v>
      </c>
      <c r="Z2490">
        <v>6</v>
      </c>
      <c r="AA2490">
        <v>1</v>
      </c>
      <c r="AB2490">
        <v>0</v>
      </c>
      <c r="AC2490">
        <v>4.2</v>
      </c>
      <c r="AD2490">
        <v>100</v>
      </c>
      <c r="AE2490">
        <v>41.3</v>
      </c>
      <c r="AF2490">
        <v>35.6</v>
      </c>
      <c r="AG2490">
        <v>23.6</v>
      </c>
      <c r="AH2490">
        <v>42.9</v>
      </c>
    </row>
    <row r="2491" spans="1:34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16139</v>
      </c>
      <c r="Q2491">
        <v>13911</v>
      </c>
      <c r="R2491">
        <v>9191</v>
      </c>
      <c r="S2491">
        <v>16252</v>
      </c>
      <c r="T2491">
        <v>36.799999999999997</v>
      </c>
      <c r="U2491">
        <v>5.6</v>
      </c>
      <c r="V2491">
        <v>12.3</v>
      </c>
      <c r="W2491">
        <v>21.1</v>
      </c>
      <c r="X2491">
        <v>2.9</v>
      </c>
      <c r="Y2491">
        <v>11.5</v>
      </c>
      <c r="Z2491">
        <v>6</v>
      </c>
      <c r="AA2491">
        <v>1</v>
      </c>
      <c r="AB2491">
        <v>0</v>
      </c>
      <c r="AC2491">
        <v>3.2</v>
      </c>
      <c r="AD2491">
        <v>100</v>
      </c>
      <c r="AE2491">
        <v>42.1</v>
      </c>
      <c r="AF2491">
        <v>36.299999999999997</v>
      </c>
      <c r="AG2491">
        <v>24</v>
      </c>
      <c r="AH2491">
        <v>42.4</v>
      </c>
    </row>
    <row r="2492" spans="1:34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15507</v>
      </c>
      <c r="Q2492">
        <v>13268</v>
      </c>
      <c r="R2492">
        <v>8564</v>
      </c>
      <c r="S2492">
        <v>16114</v>
      </c>
      <c r="T2492">
        <v>38</v>
      </c>
      <c r="U2492">
        <v>5.6</v>
      </c>
      <c r="V2492">
        <v>12.7</v>
      </c>
      <c r="W2492">
        <v>20.2</v>
      </c>
      <c r="X2492">
        <v>2.9</v>
      </c>
      <c r="Y2492">
        <v>12.7</v>
      </c>
      <c r="Z2492">
        <v>6</v>
      </c>
      <c r="AA2492">
        <v>1</v>
      </c>
      <c r="AB2492">
        <v>0</v>
      </c>
      <c r="AC2492">
        <v>1.1000000000000001</v>
      </c>
      <c r="AD2492">
        <v>100</v>
      </c>
      <c r="AE2492">
        <v>42</v>
      </c>
      <c r="AF2492">
        <v>35.9</v>
      </c>
      <c r="AG2492">
        <v>23.2</v>
      </c>
      <c r="AH2492">
        <v>43.6</v>
      </c>
    </row>
    <row r="2493" spans="1:34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15097</v>
      </c>
      <c r="Q2493">
        <v>12817</v>
      </c>
      <c r="R2493">
        <v>8119</v>
      </c>
      <c r="S2493">
        <v>15026</v>
      </c>
      <c r="T2493">
        <v>37</v>
      </c>
      <c r="U2493">
        <v>5.8</v>
      </c>
      <c r="V2493">
        <v>13.4</v>
      </c>
      <c r="W2493">
        <v>20</v>
      </c>
      <c r="X2493">
        <v>3.1</v>
      </c>
      <c r="Y2493">
        <v>13.5</v>
      </c>
      <c r="Z2493">
        <v>6</v>
      </c>
      <c r="AA2493">
        <v>1</v>
      </c>
      <c r="AB2493">
        <v>0</v>
      </c>
      <c r="AC2493">
        <v>0</v>
      </c>
      <c r="AD2493">
        <v>100</v>
      </c>
      <c r="AE2493">
        <v>43</v>
      </c>
      <c r="AF2493">
        <v>36.5</v>
      </c>
      <c r="AG2493">
        <v>23.1</v>
      </c>
      <c r="AH2493">
        <v>42.8</v>
      </c>
    </row>
    <row r="2494" spans="1:34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14919</v>
      </c>
      <c r="Q2494">
        <v>12640</v>
      </c>
      <c r="R2494">
        <v>7948</v>
      </c>
      <c r="S2494">
        <v>13274</v>
      </c>
      <c r="T2494">
        <v>35.6</v>
      </c>
      <c r="U2494">
        <v>4.5999999999999996</v>
      </c>
      <c r="V2494">
        <v>14.2</v>
      </c>
      <c r="W2494">
        <v>21.2</v>
      </c>
      <c r="X2494">
        <v>2.9</v>
      </c>
      <c r="Y2494">
        <v>13.9</v>
      </c>
      <c r="Z2494">
        <v>7</v>
      </c>
      <c r="AA2494">
        <v>1</v>
      </c>
      <c r="AB2494">
        <v>0</v>
      </c>
      <c r="AC2494">
        <v>0</v>
      </c>
      <c r="AD2494">
        <v>100</v>
      </c>
      <c r="AE2494">
        <v>45.2</v>
      </c>
      <c r="AF2494">
        <v>38.299999999999997</v>
      </c>
      <c r="AG2494">
        <v>24.1</v>
      </c>
      <c r="AH2494">
        <v>40.299999999999997</v>
      </c>
    </row>
    <row r="2495" spans="1:34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15570</v>
      </c>
      <c r="Q2495">
        <v>13301</v>
      </c>
      <c r="R2495">
        <v>8619</v>
      </c>
      <c r="S2495">
        <v>10977</v>
      </c>
      <c r="T2495">
        <v>32</v>
      </c>
      <c r="U2495">
        <v>3.1</v>
      </c>
      <c r="V2495">
        <v>14.9</v>
      </c>
      <c r="W2495">
        <v>24.4</v>
      </c>
      <c r="X2495">
        <v>3.1</v>
      </c>
      <c r="Y2495">
        <v>14.6</v>
      </c>
      <c r="Z2495">
        <v>7</v>
      </c>
      <c r="AA2495">
        <v>1</v>
      </c>
      <c r="AB2495">
        <v>0</v>
      </c>
      <c r="AC2495">
        <v>0</v>
      </c>
      <c r="AD2495">
        <v>100</v>
      </c>
      <c r="AE2495">
        <v>49.7</v>
      </c>
      <c r="AF2495">
        <v>42.5</v>
      </c>
      <c r="AG2495">
        <v>27.5</v>
      </c>
      <c r="AH2495">
        <v>35</v>
      </c>
    </row>
    <row r="2496" spans="1:34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16448</v>
      </c>
      <c r="Q2496">
        <v>14263</v>
      </c>
      <c r="R2496">
        <v>9579</v>
      </c>
      <c r="S2496">
        <v>8215</v>
      </c>
      <c r="T2496">
        <v>26</v>
      </c>
      <c r="U2496">
        <v>1.9</v>
      </c>
      <c r="V2496">
        <v>15.9</v>
      </c>
      <c r="W2496">
        <v>29.4</v>
      </c>
      <c r="X2496">
        <v>3.1</v>
      </c>
      <c r="Y2496">
        <v>15.6</v>
      </c>
      <c r="Z2496">
        <v>7</v>
      </c>
      <c r="AA2496">
        <v>1</v>
      </c>
      <c r="AB2496">
        <v>0</v>
      </c>
      <c r="AC2496">
        <v>0</v>
      </c>
      <c r="AD2496">
        <v>100</v>
      </c>
      <c r="AE2496">
        <v>55.8</v>
      </c>
      <c r="AF2496">
        <v>48.4</v>
      </c>
      <c r="AG2496">
        <v>32.5</v>
      </c>
      <c r="AH2496">
        <v>27.9</v>
      </c>
    </row>
    <row r="2497" spans="1:34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16829</v>
      </c>
      <c r="Q2497">
        <v>14851</v>
      </c>
      <c r="R2497">
        <v>10168</v>
      </c>
      <c r="S2497">
        <v>6936</v>
      </c>
      <c r="T2497">
        <v>23.2</v>
      </c>
      <c r="U2497">
        <v>1.2</v>
      </c>
      <c r="V2497">
        <v>16.5</v>
      </c>
      <c r="W2497">
        <v>32.799999999999997</v>
      </c>
      <c r="X2497">
        <v>3</v>
      </c>
      <c r="Y2497">
        <v>15.7</v>
      </c>
      <c r="Z2497">
        <v>7</v>
      </c>
      <c r="AA2497">
        <v>1</v>
      </c>
      <c r="AB2497">
        <v>0</v>
      </c>
      <c r="AC2497">
        <v>0</v>
      </c>
      <c r="AD2497">
        <v>100</v>
      </c>
      <c r="AE2497">
        <v>59.2</v>
      </c>
      <c r="AF2497">
        <v>52.2</v>
      </c>
      <c r="AG2497">
        <v>35.799999999999997</v>
      </c>
      <c r="AH2497">
        <v>24.4</v>
      </c>
    </row>
    <row r="2498" spans="1:34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17099</v>
      </c>
      <c r="Q2498">
        <v>15086</v>
      </c>
      <c r="R2498">
        <v>10400</v>
      </c>
      <c r="S2498">
        <v>6700</v>
      </c>
      <c r="T2498">
        <v>22.6</v>
      </c>
      <c r="U2498">
        <v>0.8</v>
      </c>
      <c r="V2498">
        <v>16.399999999999999</v>
      </c>
      <c r="W2498">
        <v>33.9</v>
      </c>
      <c r="X2498">
        <v>2.5</v>
      </c>
      <c r="Y2498">
        <v>16.100000000000001</v>
      </c>
      <c r="Z2498">
        <v>7</v>
      </c>
      <c r="AA2498">
        <v>1</v>
      </c>
      <c r="AB2498">
        <v>0</v>
      </c>
      <c r="AC2498">
        <v>0</v>
      </c>
      <c r="AD2498">
        <v>100</v>
      </c>
      <c r="AE2498">
        <v>59.8</v>
      </c>
      <c r="AF2498">
        <v>52.7</v>
      </c>
      <c r="AG2498">
        <v>36.4</v>
      </c>
      <c r="AH2498">
        <v>23.4</v>
      </c>
    </row>
    <row r="2499" spans="1:34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17532</v>
      </c>
      <c r="Q2499">
        <v>15329</v>
      </c>
      <c r="R2499">
        <v>10634</v>
      </c>
      <c r="S2499">
        <v>6692</v>
      </c>
      <c r="T2499">
        <v>22.2</v>
      </c>
      <c r="U2499">
        <v>0.8</v>
      </c>
      <c r="V2499">
        <v>16.2</v>
      </c>
      <c r="W2499">
        <v>34.5</v>
      </c>
      <c r="X2499">
        <v>2.1</v>
      </c>
      <c r="Y2499">
        <v>15.9</v>
      </c>
      <c r="Z2499">
        <v>8</v>
      </c>
      <c r="AA2499">
        <v>1</v>
      </c>
      <c r="AB2499">
        <v>0</v>
      </c>
      <c r="AC2499">
        <v>0</v>
      </c>
      <c r="AD2499">
        <v>100</v>
      </c>
      <c r="AE2499">
        <v>60.3</v>
      </c>
      <c r="AF2499">
        <v>52.7</v>
      </c>
      <c r="AG2499">
        <v>36.6</v>
      </c>
      <c r="AH2499">
        <v>23</v>
      </c>
    </row>
    <row r="2500" spans="1:34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17957</v>
      </c>
      <c r="Q2500">
        <v>15713</v>
      </c>
      <c r="R2500">
        <v>11022</v>
      </c>
      <c r="S2500">
        <v>6422</v>
      </c>
      <c r="T2500">
        <v>20.9</v>
      </c>
      <c r="U2500">
        <v>1.2</v>
      </c>
      <c r="V2500">
        <v>16.100000000000001</v>
      </c>
      <c r="W2500">
        <v>35.799999999999997</v>
      </c>
      <c r="X2500">
        <v>2.1</v>
      </c>
      <c r="Y2500">
        <v>15.4</v>
      </c>
      <c r="Z2500">
        <v>8</v>
      </c>
      <c r="AA2500">
        <v>1</v>
      </c>
      <c r="AB2500">
        <v>0</v>
      </c>
      <c r="AC2500">
        <v>0</v>
      </c>
      <c r="AD2500">
        <v>100</v>
      </c>
      <c r="AE2500">
        <v>61.7</v>
      </c>
      <c r="AF2500">
        <v>54</v>
      </c>
      <c r="AG2500">
        <v>37.9</v>
      </c>
      <c r="AH2500">
        <v>22.1</v>
      </c>
    </row>
    <row r="2501" spans="1:34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18330</v>
      </c>
      <c r="Q2501">
        <v>16088</v>
      </c>
      <c r="R2501">
        <v>11397</v>
      </c>
      <c r="S2501">
        <v>5742</v>
      </c>
      <c r="T2501">
        <v>18.899999999999999</v>
      </c>
      <c r="U2501">
        <v>1.1000000000000001</v>
      </c>
      <c r="V2501">
        <v>16.3</v>
      </c>
      <c r="W2501">
        <v>37.5</v>
      </c>
      <c r="X2501">
        <v>2.1</v>
      </c>
      <c r="Y2501">
        <v>15.6</v>
      </c>
      <c r="Z2501">
        <v>8</v>
      </c>
      <c r="AA2501">
        <v>1</v>
      </c>
      <c r="AB2501">
        <v>0</v>
      </c>
      <c r="AC2501">
        <v>0</v>
      </c>
      <c r="AD2501">
        <v>100</v>
      </c>
      <c r="AE2501">
        <v>63.7</v>
      </c>
      <c r="AF2501">
        <v>55.9</v>
      </c>
      <c r="AG2501">
        <v>39.6</v>
      </c>
      <c r="AH2501">
        <v>20</v>
      </c>
    </row>
    <row r="2502" spans="1:34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18684</v>
      </c>
      <c r="Q2502">
        <v>16448</v>
      </c>
      <c r="R2502">
        <v>11755</v>
      </c>
      <c r="S2502">
        <v>5426</v>
      </c>
      <c r="T2502">
        <v>17.600000000000001</v>
      </c>
      <c r="U2502">
        <v>1.3</v>
      </c>
      <c r="V2502">
        <v>16.399999999999999</v>
      </c>
      <c r="W2502">
        <v>39</v>
      </c>
      <c r="X2502">
        <v>2.1</v>
      </c>
      <c r="Y2502">
        <v>14.9</v>
      </c>
      <c r="Z2502">
        <v>8</v>
      </c>
      <c r="AA2502">
        <v>1</v>
      </c>
      <c r="AB2502">
        <v>0</v>
      </c>
      <c r="AC2502">
        <v>0</v>
      </c>
      <c r="AD2502">
        <v>100</v>
      </c>
      <c r="AE2502">
        <v>65.400000000000006</v>
      </c>
      <c r="AF2502">
        <v>57.5</v>
      </c>
      <c r="AG2502">
        <v>41.1</v>
      </c>
      <c r="AH2502">
        <v>19</v>
      </c>
    </row>
    <row r="2503" spans="1:34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19069</v>
      </c>
      <c r="Q2503">
        <v>16828</v>
      </c>
      <c r="R2503">
        <v>12135</v>
      </c>
      <c r="S2503">
        <v>4938</v>
      </c>
      <c r="T2503">
        <v>15.9</v>
      </c>
      <c r="U2503">
        <v>1.5</v>
      </c>
      <c r="V2503">
        <v>16.5</v>
      </c>
      <c r="W2503">
        <v>40.6</v>
      </c>
      <c r="X2503">
        <v>2.1</v>
      </c>
      <c r="Y2503">
        <v>14.7</v>
      </c>
      <c r="Z2503">
        <v>8</v>
      </c>
      <c r="AA2503">
        <v>1</v>
      </c>
      <c r="AB2503">
        <v>0</v>
      </c>
      <c r="AC2503">
        <v>0</v>
      </c>
      <c r="AD2503">
        <v>100</v>
      </c>
      <c r="AE2503">
        <v>67.2</v>
      </c>
      <c r="AF2503">
        <v>59.3</v>
      </c>
      <c r="AG2503">
        <v>42.8</v>
      </c>
      <c r="AH2503">
        <v>17.399999999999999</v>
      </c>
    </row>
    <row r="2504" spans="1:34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19162</v>
      </c>
      <c r="Q2504">
        <v>16882</v>
      </c>
      <c r="R2504">
        <v>12194</v>
      </c>
      <c r="S2504">
        <v>5812</v>
      </c>
      <c r="T2504">
        <v>19.100000000000001</v>
      </c>
      <c r="U2504">
        <v>1.7</v>
      </c>
      <c r="V2504">
        <v>16.8</v>
      </c>
      <c r="W2504">
        <v>41.5</v>
      </c>
      <c r="X2504">
        <v>2.2000000000000002</v>
      </c>
      <c r="Y2504">
        <v>9.8000000000000007</v>
      </c>
      <c r="Z2504">
        <v>8</v>
      </c>
      <c r="AA2504">
        <v>1</v>
      </c>
      <c r="AB2504">
        <v>0</v>
      </c>
      <c r="AC2504">
        <v>0</v>
      </c>
      <c r="AD2504">
        <v>100</v>
      </c>
      <c r="AE2504">
        <v>68.7</v>
      </c>
      <c r="AF2504">
        <v>60.5</v>
      </c>
      <c r="AG2504">
        <v>43.7</v>
      </c>
      <c r="AH2504">
        <v>20.8</v>
      </c>
    </row>
    <row r="2505" spans="1:34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19160</v>
      </c>
      <c r="Q2505">
        <v>16837</v>
      </c>
      <c r="R2505">
        <v>12152</v>
      </c>
      <c r="S2505">
        <v>5621</v>
      </c>
      <c r="T2505">
        <v>18.8</v>
      </c>
      <c r="U2505">
        <v>1.5</v>
      </c>
      <c r="V2505">
        <v>16.899999999999999</v>
      </c>
      <c r="W2505">
        <v>41.7</v>
      </c>
      <c r="X2505">
        <v>2.2000000000000002</v>
      </c>
      <c r="Y2505">
        <v>9.8000000000000007</v>
      </c>
      <c r="Z2505">
        <v>8</v>
      </c>
      <c r="AA2505">
        <v>1</v>
      </c>
      <c r="AB2505">
        <v>0</v>
      </c>
      <c r="AC2505">
        <v>0</v>
      </c>
      <c r="AD2505">
        <v>100</v>
      </c>
      <c r="AE2505">
        <v>69.2</v>
      </c>
      <c r="AF2505">
        <v>60.8</v>
      </c>
      <c r="AG2505">
        <v>43.9</v>
      </c>
      <c r="AH2505">
        <v>20.3</v>
      </c>
    </row>
    <row r="2506" spans="1:34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19204</v>
      </c>
      <c r="Q2506">
        <v>16871</v>
      </c>
      <c r="R2506">
        <v>12186</v>
      </c>
      <c r="S2506">
        <v>6403</v>
      </c>
      <c r="T2506">
        <v>21.3</v>
      </c>
      <c r="U2506">
        <v>1.7</v>
      </c>
      <c r="V2506">
        <v>16.8</v>
      </c>
      <c r="W2506">
        <v>41.5</v>
      </c>
      <c r="X2506">
        <v>2.2000000000000002</v>
      </c>
      <c r="Y2506">
        <v>7.4</v>
      </c>
      <c r="Z2506">
        <v>8</v>
      </c>
      <c r="AA2506">
        <v>1</v>
      </c>
      <c r="AB2506">
        <v>0</v>
      </c>
      <c r="AC2506">
        <v>0</v>
      </c>
      <c r="AD2506">
        <v>100</v>
      </c>
      <c r="AE2506">
        <v>68.8</v>
      </c>
      <c r="AF2506">
        <v>60.4</v>
      </c>
      <c r="AG2506">
        <v>43.6</v>
      </c>
      <c r="AH2506">
        <v>22.9</v>
      </c>
    </row>
    <row r="2507" spans="1:34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19746</v>
      </c>
      <c r="Q2507">
        <v>17384</v>
      </c>
      <c r="R2507">
        <v>12698</v>
      </c>
      <c r="S2507">
        <v>6341</v>
      </c>
      <c r="T2507">
        <v>20.6</v>
      </c>
      <c r="U2507">
        <v>1.7</v>
      </c>
      <c r="V2507">
        <v>16.5</v>
      </c>
      <c r="W2507">
        <v>42.5</v>
      </c>
      <c r="X2507">
        <v>2.1</v>
      </c>
      <c r="Y2507">
        <v>7.2</v>
      </c>
      <c r="Z2507">
        <v>8</v>
      </c>
      <c r="AA2507">
        <v>1</v>
      </c>
      <c r="AB2507">
        <v>0</v>
      </c>
      <c r="AC2507">
        <v>0</v>
      </c>
      <c r="AD2507">
        <v>100</v>
      </c>
      <c r="AE2507">
        <v>69.3</v>
      </c>
      <c r="AF2507">
        <v>61</v>
      </c>
      <c r="AG2507">
        <v>44.6</v>
      </c>
      <c r="AH2507">
        <v>22.3</v>
      </c>
    </row>
    <row r="2508" spans="1:34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0502</v>
      </c>
      <c r="Q2508">
        <v>18085</v>
      </c>
      <c r="R2508">
        <v>13396</v>
      </c>
      <c r="S2508">
        <v>6317</v>
      </c>
      <c r="T2508">
        <v>20.2</v>
      </c>
      <c r="U2508">
        <v>1.5</v>
      </c>
      <c r="V2508">
        <v>16.100000000000001</v>
      </c>
      <c r="W2508">
        <v>43.9</v>
      </c>
      <c r="X2508">
        <v>2.1</v>
      </c>
      <c r="Y2508">
        <v>6.6</v>
      </c>
      <c r="Z2508">
        <v>8</v>
      </c>
      <c r="AA2508">
        <v>1</v>
      </c>
      <c r="AB2508">
        <v>0</v>
      </c>
      <c r="AC2508">
        <v>0</v>
      </c>
      <c r="AD2508">
        <v>100</v>
      </c>
      <c r="AE2508">
        <v>70.5</v>
      </c>
      <c r="AF2508">
        <v>62.1</v>
      </c>
      <c r="AG2508">
        <v>46</v>
      </c>
      <c r="AH2508">
        <v>21.7</v>
      </c>
    </row>
    <row r="2509" spans="1:34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1360</v>
      </c>
      <c r="Q2509">
        <v>18706</v>
      </c>
      <c r="R2509">
        <v>14019</v>
      </c>
      <c r="S2509">
        <v>5919</v>
      </c>
      <c r="T2509">
        <v>18.7</v>
      </c>
      <c r="U2509">
        <v>1.3</v>
      </c>
      <c r="V2509">
        <v>15.8</v>
      </c>
      <c r="W2509">
        <v>45.3</v>
      </c>
      <c r="X2509">
        <v>2.1</v>
      </c>
      <c r="Y2509">
        <v>6.5</v>
      </c>
      <c r="Z2509">
        <v>9</v>
      </c>
      <c r="AA2509">
        <v>1</v>
      </c>
      <c r="AB2509">
        <v>0</v>
      </c>
      <c r="AC2509">
        <v>0</v>
      </c>
      <c r="AD2509">
        <v>100</v>
      </c>
      <c r="AE2509">
        <v>72.2</v>
      </c>
      <c r="AF2509">
        <v>63.3</v>
      </c>
      <c r="AG2509">
        <v>47.4</v>
      </c>
      <c r="AH2509">
        <v>20</v>
      </c>
    </row>
    <row r="2510" spans="1:34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1976</v>
      </c>
      <c r="Q2510">
        <v>19178</v>
      </c>
      <c r="R2510">
        <v>14486</v>
      </c>
      <c r="S2510">
        <v>5843</v>
      </c>
      <c r="T2510">
        <v>17.8</v>
      </c>
      <c r="U2510">
        <v>1.4</v>
      </c>
      <c r="V2510">
        <v>15.4</v>
      </c>
      <c r="W2510">
        <v>45.5</v>
      </c>
      <c r="X2510">
        <v>2</v>
      </c>
      <c r="Y2510">
        <v>7.9</v>
      </c>
      <c r="Z2510">
        <v>9</v>
      </c>
      <c r="AA2510">
        <v>1</v>
      </c>
      <c r="AB2510">
        <v>0</v>
      </c>
      <c r="AC2510">
        <v>0</v>
      </c>
      <c r="AD2510">
        <v>100</v>
      </c>
      <c r="AE2510">
        <v>72.099999999999994</v>
      </c>
      <c r="AF2510">
        <v>63</v>
      </c>
      <c r="AG2510">
        <v>47.6</v>
      </c>
      <c r="AH2510">
        <v>19.2</v>
      </c>
    </row>
    <row r="2511" spans="1:34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
      <c r="L2511">
        <v>0</v>
      </c>
      <c r="M2511">
        <v>0</v>
      </c>
      <c r="N2511">
        <v>32627</v>
      </c>
      <c r="O2511">
        <v>117</v>
      </c>
      <c r="P2511">
        <v>22929</v>
      </c>
      <c r="Q2511">
        <v>20101</v>
      </c>
      <c r="R2511">
        <v>15411</v>
      </c>
      <c r="S2511">
        <v>7122</v>
      </c>
      <c r="T2511">
        <v>19.399999999999999</v>
      </c>
      <c r="U2511">
        <v>2.4</v>
      </c>
      <c r="V2511">
        <v>14.4</v>
      </c>
      <c r="W2511">
        <v>45.3</v>
      </c>
      <c r="X2511">
        <v>1.9</v>
      </c>
      <c r="Y2511">
        <v>7.3</v>
      </c>
      <c r="Z2511">
        <v>9</v>
      </c>
      <c r="AA2511">
        <v>1</v>
      </c>
      <c r="AB2511">
        <v>0</v>
      </c>
      <c r="AC2511">
        <v>0</v>
      </c>
      <c r="AD2511">
        <v>100</v>
      </c>
      <c r="AE2511">
        <v>70.3</v>
      </c>
      <c r="AF2511">
        <v>61.6</v>
      </c>
      <c r="AG2511">
        <v>47.2</v>
      </c>
      <c r="AH2511">
        <v>21.8</v>
      </c>
    </row>
    <row r="2512" spans="1:34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23644</v>
      </c>
      <c r="Q2512">
        <v>20805</v>
      </c>
      <c r="R2512">
        <v>16116</v>
      </c>
      <c r="S2512">
        <v>8177</v>
      </c>
      <c r="T2512">
        <v>20.2</v>
      </c>
      <c r="U2512">
        <v>3.3</v>
      </c>
      <c r="V2512">
        <v>13.5</v>
      </c>
      <c r="W2512">
        <v>44.6</v>
      </c>
      <c r="X2512">
        <v>1.8</v>
      </c>
      <c r="Y2512">
        <v>7.7</v>
      </c>
      <c r="Z2512">
        <v>8</v>
      </c>
      <c r="AA2512">
        <v>1</v>
      </c>
      <c r="AB2512">
        <v>0</v>
      </c>
      <c r="AC2512">
        <v>0.1</v>
      </c>
      <c r="AD2512">
        <v>100</v>
      </c>
      <c r="AE2512">
        <v>68.099999999999994</v>
      </c>
      <c r="AF2512">
        <v>59.9</v>
      </c>
      <c r="AG2512">
        <v>46.4</v>
      </c>
      <c r="AH2512">
        <v>23.5</v>
      </c>
    </row>
    <row r="2513" spans="1:34" x14ac:dyDescent="0.2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24507</v>
      </c>
      <c r="Q2513">
        <v>21660</v>
      </c>
      <c r="R2513">
        <v>16973</v>
      </c>
      <c r="S2513">
        <v>8619</v>
      </c>
      <c r="T2513">
        <v>19.8</v>
      </c>
      <c r="U2513">
        <v>3.8</v>
      </c>
      <c r="V2513">
        <v>12.9</v>
      </c>
      <c r="W2513">
        <v>44.2</v>
      </c>
      <c r="X2513">
        <v>2.1</v>
      </c>
      <c r="Y2513">
        <v>7.4</v>
      </c>
      <c r="Z2513">
        <v>8</v>
      </c>
      <c r="AA2513">
        <v>1</v>
      </c>
      <c r="AB2513">
        <v>0</v>
      </c>
      <c r="AC2513">
        <v>1</v>
      </c>
      <c r="AD2513">
        <v>100</v>
      </c>
      <c r="AE2513">
        <v>67.2</v>
      </c>
      <c r="AF2513">
        <v>59.4</v>
      </c>
      <c r="AG2513">
        <v>46.6</v>
      </c>
      <c r="AH2513">
        <v>23.7</v>
      </c>
    </row>
    <row r="2514" spans="1:34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25377</v>
      </c>
      <c r="Q2514">
        <v>22535</v>
      </c>
      <c r="R2514">
        <v>17843</v>
      </c>
      <c r="S2514">
        <v>9789</v>
      </c>
      <c r="T2514">
        <v>21.7</v>
      </c>
      <c r="U2514">
        <v>3.8</v>
      </c>
      <c r="V2514">
        <v>12.2</v>
      </c>
      <c r="W2514">
        <v>43.3</v>
      </c>
      <c r="X2514">
        <v>2.6</v>
      </c>
      <c r="Y2514">
        <v>7.2</v>
      </c>
      <c r="Z2514">
        <v>7</v>
      </c>
      <c r="AA2514">
        <v>1</v>
      </c>
      <c r="AB2514">
        <v>1</v>
      </c>
      <c r="AC2514">
        <v>0.4</v>
      </c>
      <c r="AD2514">
        <v>100</v>
      </c>
      <c r="AE2514">
        <v>66.099999999999994</v>
      </c>
      <c r="AF2514">
        <v>58.7</v>
      </c>
      <c r="AG2514">
        <v>46.5</v>
      </c>
      <c r="AH2514">
        <v>25.5</v>
      </c>
    </row>
    <row r="2515" spans="1:34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26380</v>
      </c>
      <c r="Q2515">
        <v>23544</v>
      </c>
      <c r="R2515">
        <v>18852</v>
      </c>
      <c r="S2515">
        <v>9529</v>
      </c>
      <c r="T2515">
        <v>20.100000000000001</v>
      </c>
      <c r="U2515">
        <v>4.0999999999999996</v>
      </c>
      <c r="V2515">
        <v>11.9</v>
      </c>
      <c r="W2515">
        <v>43.9</v>
      </c>
      <c r="X2515">
        <v>2.6</v>
      </c>
      <c r="Y2515">
        <v>7.4</v>
      </c>
      <c r="Z2515">
        <v>7</v>
      </c>
      <c r="AA2515">
        <v>1</v>
      </c>
      <c r="AB2515">
        <v>1</v>
      </c>
      <c r="AC2515">
        <v>0.2</v>
      </c>
      <c r="AD2515">
        <v>100</v>
      </c>
      <c r="AE2515">
        <v>67.099999999999994</v>
      </c>
      <c r="AF2515">
        <v>59.8</v>
      </c>
      <c r="AG2515">
        <v>47.9</v>
      </c>
      <c r="AH2515">
        <v>24.2</v>
      </c>
    </row>
    <row r="2516" spans="1:34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27122</v>
      </c>
      <c r="Q2516">
        <v>24283</v>
      </c>
      <c r="R2516">
        <v>19589</v>
      </c>
      <c r="S2516">
        <v>8799</v>
      </c>
      <c r="T2516">
        <v>17.2</v>
      </c>
      <c r="U2516">
        <v>4.3</v>
      </c>
      <c r="V2516">
        <v>11.5</v>
      </c>
      <c r="W2516">
        <v>42.3</v>
      </c>
      <c r="X2516">
        <v>2.2999999999999998</v>
      </c>
      <c r="Y2516">
        <v>10.7</v>
      </c>
      <c r="Z2516">
        <v>7</v>
      </c>
      <c r="AA2516">
        <v>1</v>
      </c>
      <c r="AB2516">
        <v>3</v>
      </c>
      <c r="AC2516">
        <v>0.4</v>
      </c>
      <c r="AD2516">
        <v>100</v>
      </c>
      <c r="AE2516">
        <v>66.2</v>
      </c>
      <c r="AF2516">
        <v>59.3</v>
      </c>
      <c r="AG2516">
        <v>47.8</v>
      </c>
      <c r="AH2516">
        <v>21.5</v>
      </c>
    </row>
    <row r="2517" spans="1:34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28473</v>
      </c>
      <c r="Q2517">
        <v>25640</v>
      </c>
      <c r="R2517">
        <v>20941</v>
      </c>
      <c r="S2517">
        <v>8494</v>
      </c>
      <c r="T2517">
        <v>16.399999999999999</v>
      </c>
      <c r="U2517">
        <v>3.9</v>
      </c>
      <c r="V2517">
        <v>11.2</v>
      </c>
      <c r="W2517">
        <v>42.4</v>
      </c>
      <c r="X2517">
        <v>2</v>
      </c>
      <c r="Y2517">
        <v>10.3</v>
      </c>
      <c r="Z2517">
        <v>7</v>
      </c>
      <c r="AA2517">
        <v>1</v>
      </c>
      <c r="AB2517">
        <v>6</v>
      </c>
      <c r="AC2517">
        <v>0.5</v>
      </c>
      <c r="AD2517">
        <v>100</v>
      </c>
      <c r="AE2517">
        <v>68</v>
      </c>
      <c r="AF2517">
        <v>61.2</v>
      </c>
      <c r="AG2517">
        <v>50</v>
      </c>
      <c r="AH2517">
        <v>20.3</v>
      </c>
    </row>
    <row r="2518" spans="1:34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29140</v>
      </c>
      <c r="Q2518">
        <v>26349</v>
      </c>
      <c r="R2518">
        <v>21653</v>
      </c>
      <c r="S2518">
        <v>8341</v>
      </c>
      <c r="T2518">
        <v>15.8</v>
      </c>
      <c r="U2518">
        <v>4</v>
      </c>
      <c r="V2518">
        <v>11.1</v>
      </c>
      <c r="W2518">
        <v>42.3</v>
      </c>
      <c r="X2518">
        <v>1.8</v>
      </c>
      <c r="Y2518">
        <v>10.3</v>
      </c>
      <c r="Z2518">
        <v>7</v>
      </c>
      <c r="AA2518">
        <v>1</v>
      </c>
      <c r="AB2518">
        <v>7</v>
      </c>
      <c r="AC2518">
        <v>0.3</v>
      </c>
      <c r="AD2518">
        <v>100</v>
      </c>
      <c r="AE2518">
        <v>69</v>
      </c>
      <c r="AF2518">
        <v>62.4</v>
      </c>
      <c r="AG2518">
        <v>51.3</v>
      </c>
      <c r="AH2518">
        <v>19.8</v>
      </c>
    </row>
    <row r="2519" spans="1:34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28990</v>
      </c>
      <c r="Q2519">
        <v>26271</v>
      </c>
      <c r="R2519">
        <v>21579</v>
      </c>
      <c r="S2519">
        <v>8119</v>
      </c>
      <c r="T2519">
        <v>16</v>
      </c>
      <c r="U2519">
        <v>3.4</v>
      </c>
      <c r="V2519">
        <v>11.2</v>
      </c>
      <c r="W2519">
        <v>42.5</v>
      </c>
      <c r="X2519">
        <v>1.7</v>
      </c>
      <c r="Y2519">
        <v>10.4</v>
      </c>
      <c r="Z2519">
        <v>6</v>
      </c>
      <c r="AA2519">
        <v>0</v>
      </c>
      <c r="AB2519">
        <v>7</v>
      </c>
      <c r="AC2519">
        <v>0.6</v>
      </c>
      <c r="AD2519">
        <v>100</v>
      </c>
      <c r="AE2519">
        <v>69.2</v>
      </c>
      <c r="AF2519">
        <v>62.7</v>
      </c>
      <c r="AG2519">
        <v>51.5</v>
      </c>
      <c r="AH2519">
        <v>19.399999999999999</v>
      </c>
    </row>
    <row r="2520" spans="1:34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28861</v>
      </c>
      <c r="Q2520">
        <v>26047</v>
      </c>
      <c r="R2520">
        <v>21354</v>
      </c>
      <c r="S2520">
        <v>7838</v>
      </c>
      <c r="T2520">
        <v>15.5</v>
      </c>
      <c r="U2520">
        <v>3.4</v>
      </c>
      <c r="V2520">
        <v>11.3</v>
      </c>
      <c r="W2520">
        <v>43.1</v>
      </c>
      <c r="X2520">
        <v>1.7</v>
      </c>
      <c r="Y2520">
        <v>10.8</v>
      </c>
      <c r="Z2520">
        <v>7</v>
      </c>
      <c r="AA2520">
        <v>0</v>
      </c>
      <c r="AB2520">
        <v>6</v>
      </c>
      <c r="AC2520">
        <v>0.3</v>
      </c>
      <c r="AD2520">
        <v>100</v>
      </c>
      <c r="AE2520">
        <v>69.5</v>
      </c>
      <c r="AF2520">
        <v>62.7</v>
      </c>
      <c r="AG2520">
        <v>51.4</v>
      </c>
      <c r="AH2520">
        <v>18.899999999999999</v>
      </c>
    </row>
    <row r="2521" spans="1:34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29075</v>
      </c>
      <c r="Q2521">
        <v>26238</v>
      </c>
      <c r="R2521">
        <v>21552</v>
      </c>
      <c r="S2521">
        <v>7593</v>
      </c>
      <c r="T2521">
        <v>14.9</v>
      </c>
      <c r="U2521">
        <v>3.5</v>
      </c>
      <c r="V2521">
        <v>11.3</v>
      </c>
      <c r="W2521">
        <v>43.5</v>
      </c>
      <c r="X2521">
        <v>1.8</v>
      </c>
      <c r="Y2521">
        <v>10.8</v>
      </c>
      <c r="Z2521">
        <v>7</v>
      </c>
      <c r="AA2521">
        <v>0</v>
      </c>
      <c r="AB2521">
        <v>7</v>
      </c>
      <c r="AC2521">
        <v>0</v>
      </c>
      <c r="AD2521">
        <v>100</v>
      </c>
      <c r="AE2521">
        <v>70.400000000000006</v>
      </c>
      <c r="AF2521">
        <v>63.5</v>
      </c>
      <c r="AG2521">
        <v>52.2</v>
      </c>
      <c r="AH2521">
        <v>18.399999999999999</v>
      </c>
    </row>
    <row r="2522" spans="1:34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29231</v>
      </c>
      <c r="Q2522">
        <v>26397</v>
      </c>
      <c r="R2522">
        <v>21712</v>
      </c>
      <c r="S2522">
        <v>8013</v>
      </c>
      <c r="T2522">
        <v>15.2</v>
      </c>
      <c r="U2522">
        <v>4</v>
      </c>
      <c r="V2522">
        <v>11.3</v>
      </c>
      <c r="W2522">
        <v>43.3</v>
      </c>
      <c r="X2522">
        <v>1.7</v>
      </c>
      <c r="Y2522">
        <v>9.9</v>
      </c>
      <c r="Z2522">
        <v>7</v>
      </c>
      <c r="AA2522">
        <v>0</v>
      </c>
      <c r="AB2522">
        <v>7</v>
      </c>
      <c r="AC2522">
        <v>0</v>
      </c>
      <c r="AD2522">
        <v>100</v>
      </c>
      <c r="AE2522">
        <v>70.3</v>
      </c>
      <c r="AF2522">
        <v>63.5</v>
      </c>
      <c r="AG2522">
        <v>52.2</v>
      </c>
      <c r="AH2522">
        <v>19.3</v>
      </c>
    </row>
    <row r="2523" spans="1:34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0321</v>
      </c>
      <c r="Q2523">
        <v>27497</v>
      </c>
      <c r="R2523">
        <v>22811</v>
      </c>
      <c r="S2523">
        <v>7865</v>
      </c>
      <c r="T2523">
        <v>14.5</v>
      </c>
      <c r="U2523">
        <v>4.0999999999999996</v>
      </c>
      <c r="V2523">
        <v>11.1</v>
      </c>
      <c r="W2523">
        <v>42.6</v>
      </c>
      <c r="X2523">
        <v>1.6</v>
      </c>
      <c r="Y2523">
        <v>9.4</v>
      </c>
      <c r="Z2523">
        <v>7</v>
      </c>
      <c r="AA2523">
        <v>0</v>
      </c>
      <c r="AB2523">
        <v>10</v>
      </c>
      <c r="AC2523">
        <v>0</v>
      </c>
      <c r="AD2523">
        <v>100</v>
      </c>
      <c r="AE2523">
        <v>71.5</v>
      </c>
      <c r="AF2523">
        <v>64.900000000000006</v>
      </c>
      <c r="AG2523">
        <v>53.8</v>
      </c>
      <c r="AH2523">
        <v>18.600000000000001</v>
      </c>
    </row>
    <row r="2524" spans="1:34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0950</v>
      </c>
      <c r="Q2524">
        <v>28185</v>
      </c>
      <c r="R2524">
        <v>23497</v>
      </c>
      <c r="S2524">
        <v>7588</v>
      </c>
      <c r="T2524">
        <v>14</v>
      </c>
      <c r="U2524">
        <v>3.9</v>
      </c>
      <c r="V2524">
        <v>11.1</v>
      </c>
      <c r="W2524">
        <v>42.8</v>
      </c>
      <c r="X2524">
        <v>1.6</v>
      </c>
      <c r="Y2524">
        <v>8.5</v>
      </c>
      <c r="Z2524">
        <v>6</v>
      </c>
      <c r="AA2524">
        <v>0</v>
      </c>
      <c r="AB2524">
        <v>11</v>
      </c>
      <c r="AC2524">
        <v>0</v>
      </c>
      <c r="AD2524">
        <v>100</v>
      </c>
      <c r="AE2524">
        <v>73.099999999999994</v>
      </c>
      <c r="AF2524">
        <v>66.599999999999994</v>
      </c>
      <c r="AG2524">
        <v>55.5</v>
      </c>
      <c r="AH2524">
        <v>17.899999999999999</v>
      </c>
    </row>
    <row r="2525" spans="1:34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0791</v>
      </c>
      <c r="Q2525">
        <v>28061</v>
      </c>
      <c r="R2525">
        <v>23373</v>
      </c>
      <c r="S2525">
        <v>6825</v>
      </c>
      <c r="T2525">
        <v>13.2</v>
      </c>
      <c r="U2525">
        <v>3.3</v>
      </c>
      <c r="V2525">
        <v>11.4</v>
      </c>
      <c r="W2525">
        <v>44</v>
      </c>
      <c r="X2525">
        <v>1.7</v>
      </c>
      <c r="Y2525">
        <v>8.4</v>
      </c>
      <c r="Z2525">
        <v>7</v>
      </c>
      <c r="AA2525">
        <v>0</v>
      </c>
      <c r="AB2525">
        <v>11</v>
      </c>
      <c r="AC2525">
        <v>0</v>
      </c>
      <c r="AD2525">
        <v>100</v>
      </c>
      <c r="AE2525">
        <v>74.599999999999994</v>
      </c>
      <c r="AF2525">
        <v>67.900000000000006</v>
      </c>
      <c r="AG2525">
        <v>56.6</v>
      </c>
      <c r="AH2525">
        <v>16.5</v>
      </c>
    </row>
    <row r="2526" spans="1:34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0772</v>
      </c>
      <c r="Q2526">
        <v>28048</v>
      </c>
      <c r="R2526">
        <v>23362</v>
      </c>
      <c r="S2526">
        <v>6171</v>
      </c>
      <c r="T2526">
        <v>11.8</v>
      </c>
      <c r="U2526">
        <v>3.2</v>
      </c>
      <c r="V2526">
        <v>11.4</v>
      </c>
      <c r="W2526">
        <v>44.2</v>
      </c>
      <c r="X2526">
        <v>1.7</v>
      </c>
      <c r="Y2526">
        <v>9.6</v>
      </c>
      <c r="Z2526">
        <v>7</v>
      </c>
      <c r="AA2526">
        <v>0</v>
      </c>
      <c r="AB2526">
        <v>11</v>
      </c>
      <c r="AC2526">
        <v>0</v>
      </c>
      <c r="AD2526">
        <v>100</v>
      </c>
      <c r="AE2526">
        <v>74.900000000000006</v>
      </c>
      <c r="AF2526">
        <v>68.3</v>
      </c>
      <c r="AG2526">
        <v>56.9</v>
      </c>
      <c r="AH2526">
        <v>15</v>
      </c>
    </row>
    <row r="2527" spans="1:34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29732</v>
      </c>
      <c r="Q2527">
        <v>26997</v>
      </c>
      <c r="R2527">
        <v>22313</v>
      </c>
      <c r="S2527">
        <v>6408</v>
      </c>
      <c r="T2527">
        <v>12.5</v>
      </c>
      <c r="U2527">
        <v>3.4</v>
      </c>
      <c r="V2527">
        <v>11.6</v>
      </c>
      <c r="W2527">
        <v>44.4</v>
      </c>
      <c r="X2527">
        <v>1.7</v>
      </c>
      <c r="Y2527">
        <v>9.8000000000000007</v>
      </c>
      <c r="Z2527">
        <v>7</v>
      </c>
      <c r="AA2527">
        <v>0</v>
      </c>
      <c r="AB2527">
        <v>9</v>
      </c>
      <c r="AC2527">
        <v>0</v>
      </c>
      <c r="AD2527">
        <v>100</v>
      </c>
      <c r="AE2527">
        <v>73.900000000000006</v>
      </c>
      <c r="AF2527">
        <v>67.099999999999994</v>
      </c>
      <c r="AG2527">
        <v>55.4</v>
      </c>
      <c r="AH2527">
        <v>15.9</v>
      </c>
    </row>
    <row r="2528" spans="1:34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28904</v>
      </c>
      <c r="Q2528">
        <v>26176</v>
      </c>
      <c r="R2528">
        <v>21485</v>
      </c>
      <c r="S2528">
        <v>6962</v>
      </c>
      <c r="T2528">
        <v>14</v>
      </c>
      <c r="U2528">
        <v>3.5</v>
      </c>
      <c r="V2528">
        <v>11.8</v>
      </c>
      <c r="W2528">
        <v>44.2</v>
      </c>
      <c r="X2528">
        <v>1.7</v>
      </c>
      <c r="Y2528">
        <v>9.6</v>
      </c>
      <c r="Z2528">
        <v>7</v>
      </c>
      <c r="AA2528">
        <v>0</v>
      </c>
      <c r="AB2528">
        <v>8</v>
      </c>
      <c r="AC2528">
        <v>0</v>
      </c>
      <c r="AD2528">
        <v>100</v>
      </c>
      <c r="AE2528">
        <v>72.5</v>
      </c>
      <c r="AF2528">
        <v>65.7</v>
      </c>
      <c r="AG2528">
        <v>53.9</v>
      </c>
      <c r="AH2528">
        <v>17.5</v>
      </c>
    </row>
    <row r="2529" spans="1:34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27903</v>
      </c>
      <c r="Q2529">
        <v>25233</v>
      </c>
      <c r="R2529">
        <v>20549</v>
      </c>
      <c r="S2529">
        <v>7612</v>
      </c>
      <c r="T2529">
        <v>15.7</v>
      </c>
      <c r="U2529">
        <v>3.5</v>
      </c>
      <c r="V2529">
        <v>11.8</v>
      </c>
      <c r="W2529">
        <v>43.9</v>
      </c>
      <c r="X2529">
        <v>1.8</v>
      </c>
      <c r="Y2529">
        <v>9.6</v>
      </c>
      <c r="Z2529">
        <v>7</v>
      </c>
      <c r="AA2529">
        <v>0</v>
      </c>
      <c r="AB2529">
        <v>6</v>
      </c>
      <c r="AC2529">
        <v>0.1</v>
      </c>
      <c r="AD2529">
        <v>100</v>
      </c>
      <c r="AE2529">
        <v>70.5</v>
      </c>
      <c r="AF2529">
        <v>63.7</v>
      </c>
      <c r="AG2529">
        <v>51.9</v>
      </c>
      <c r="AH2529">
        <v>19.2</v>
      </c>
    </row>
    <row r="2530" spans="1:34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26691</v>
      </c>
      <c r="Q2530">
        <v>24027</v>
      </c>
      <c r="R2530">
        <v>19338</v>
      </c>
      <c r="S2530">
        <v>9073</v>
      </c>
      <c r="T2530">
        <v>18.600000000000001</v>
      </c>
      <c r="U2530">
        <v>4.3</v>
      </c>
      <c r="V2530">
        <v>11.8</v>
      </c>
      <c r="W2530">
        <v>42.7</v>
      </c>
      <c r="X2530">
        <v>1.8</v>
      </c>
      <c r="Y2530">
        <v>9.1</v>
      </c>
      <c r="Z2530">
        <v>7</v>
      </c>
      <c r="AA2530">
        <v>0</v>
      </c>
      <c r="AB2530">
        <v>4</v>
      </c>
      <c r="AC2530">
        <v>0.3</v>
      </c>
      <c r="AD2530">
        <v>100</v>
      </c>
      <c r="AE2530">
        <v>67.2</v>
      </c>
      <c r="AF2530">
        <v>60.5</v>
      </c>
      <c r="AG2530">
        <v>48.7</v>
      </c>
      <c r="AH2530">
        <v>22.9</v>
      </c>
    </row>
    <row r="2531" spans="1:34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25793</v>
      </c>
      <c r="Q2531">
        <v>22986</v>
      </c>
      <c r="R2531">
        <v>18293</v>
      </c>
      <c r="S2531">
        <v>10565</v>
      </c>
      <c r="T2531">
        <v>20.9</v>
      </c>
      <c r="U2531">
        <v>5.2</v>
      </c>
      <c r="V2531">
        <v>11.6</v>
      </c>
      <c r="W2531">
        <v>41.9</v>
      </c>
      <c r="X2531">
        <v>1.8</v>
      </c>
      <c r="Y2531">
        <v>9.1</v>
      </c>
      <c r="Z2531">
        <v>7</v>
      </c>
      <c r="AA2531">
        <v>0</v>
      </c>
      <c r="AB2531">
        <v>2</v>
      </c>
      <c r="AC2531">
        <v>0.5</v>
      </c>
      <c r="AD2531">
        <v>100</v>
      </c>
      <c r="AE2531">
        <v>63.8</v>
      </c>
      <c r="AF2531">
        <v>56.9</v>
      </c>
      <c r="AG2531">
        <v>45.3</v>
      </c>
      <c r="AH2531">
        <v>26.2</v>
      </c>
    </row>
    <row r="2532" spans="1:34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24583</v>
      </c>
      <c r="Q2532">
        <v>21745</v>
      </c>
      <c r="R2532">
        <v>17054</v>
      </c>
      <c r="S2532">
        <v>11523</v>
      </c>
      <c r="T2532">
        <v>22.8</v>
      </c>
      <c r="U2532">
        <v>5.0999999999999996</v>
      </c>
      <c r="V2532">
        <v>11.3</v>
      </c>
      <c r="W2532">
        <v>39.200000000000003</v>
      </c>
      <c r="X2532">
        <v>1.8</v>
      </c>
      <c r="Y2532">
        <v>9.3000000000000007</v>
      </c>
      <c r="Z2532">
        <v>7</v>
      </c>
      <c r="AA2532">
        <v>0</v>
      </c>
      <c r="AB2532">
        <v>0</v>
      </c>
      <c r="AC2532">
        <v>3</v>
      </c>
      <c r="AD2532">
        <v>100</v>
      </c>
      <c r="AE2532">
        <v>59.3</v>
      </c>
      <c r="AF2532">
        <v>52.5</v>
      </c>
      <c r="AG2532">
        <v>41.2</v>
      </c>
      <c r="AH2532">
        <v>27.8</v>
      </c>
    </row>
    <row r="2533" spans="1:34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23849</v>
      </c>
      <c r="Q2533">
        <v>21011</v>
      </c>
      <c r="R2533">
        <v>16318</v>
      </c>
      <c r="S2533">
        <v>13101</v>
      </c>
      <c r="T2533">
        <v>25.6</v>
      </c>
      <c r="U2533">
        <v>4.9000000000000004</v>
      </c>
      <c r="V2533">
        <v>11</v>
      </c>
      <c r="W2533">
        <v>36.299999999999997</v>
      </c>
      <c r="X2533">
        <v>1.8</v>
      </c>
      <c r="Y2533">
        <v>9</v>
      </c>
      <c r="Z2533">
        <v>7</v>
      </c>
      <c r="AA2533">
        <v>1</v>
      </c>
      <c r="AB2533">
        <v>0</v>
      </c>
      <c r="AC2533">
        <v>4.0999999999999996</v>
      </c>
      <c r="AD2533">
        <v>100</v>
      </c>
      <c r="AE2533">
        <v>55.7</v>
      </c>
      <c r="AF2533">
        <v>49</v>
      </c>
      <c r="AG2533">
        <v>38.1</v>
      </c>
      <c r="AH2533">
        <v>30.6</v>
      </c>
    </row>
    <row r="2534" spans="1:34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23903</v>
      </c>
      <c r="Q2534">
        <v>21066</v>
      </c>
      <c r="R2534">
        <v>16368</v>
      </c>
      <c r="S2534">
        <v>13822</v>
      </c>
      <c r="T2534">
        <v>26.6</v>
      </c>
      <c r="U2534">
        <v>5</v>
      </c>
      <c r="V2534">
        <v>10.7</v>
      </c>
      <c r="W2534">
        <v>35.200000000000003</v>
      </c>
      <c r="X2534">
        <v>2.2000000000000002</v>
      </c>
      <c r="Y2534">
        <v>8.9</v>
      </c>
      <c r="Z2534">
        <v>6</v>
      </c>
      <c r="AA2534">
        <v>1</v>
      </c>
      <c r="AB2534">
        <v>0</v>
      </c>
      <c r="AC2534">
        <v>3.8</v>
      </c>
      <c r="AD2534">
        <v>100</v>
      </c>
      <c r="AE2534">
        <v>54.5</v>
      </c>
      <c r="AF2534">
        <v>48.1</v>
      </c>
      <c r="AG2534">
        <v>37.299999999999997</v>
      </c>
      <c r="AH2534">
        <v>31.5</v>
      </c>
    </row>
    <row r="2535" spans="1:34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24012</v>
      </c>
      <c r="Q2535">
        <v>21175</v>
      </c>
      <c r="R2535">
        <v>16483</v>
      </c>
      <c r="S2535">
        <v>13565</v>
      </c>
      <c r="T2535">
        <v>26.4</v>
      </c>
      <c r="U2535">
        <v>4.7</v>
      </c>
      <c r="V2535">
        <v>10.8</v>
      </c>
      <c r="W2535">
        <v>35.6</v>
      </c>
      <c r="X2535">
        <v>2.2000000000000002</v>
      </c>
      <c r="Y2535">
        <v>9</v>
      </c>
      <c r="Z2535">
        <v>6</v>
      </c>
      <c r="AA2535">
        <v>1</v>
      </c>
      <c r="AB2535">
        <v>0</v>
      </c>
      <c r="AC2535">
        <v>3.7</v>
      </c>
      <c r="AD2535">
        <v>100</v>
      </c>
      <c r="AE2535">
        <v>55</v>
      </c>
      <c r="AF2535">
        <v>48.5</v>
      </c>
      <c r="AG2535">
        <v>37.799999999999997</v>
      </c>
      <c r="AH2535">
        <v>31.1</v>
      </c>
    </row>
    <row r="2536" spans="1:34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24283</v>
      </c>
      <c r="Q2536">
        <v>21445</v>
      </c>
      <c r="R2536">
        <v>16756</v>
      </c>
      <c r="S2536">
        <v>12757</v>
      </c>
      <c r="T2536">
        <v>25.3</v>
      </c>
      <c r="U2536">
        <v>4.4000000000000004</v>
      </c>
      <c r="V2536">
        <v>10.9</v>
      </c>
      <c r="W2536">
        <v>36.9</v>
      </c>
      <c r="X2536">
        <v>2.2000000000000002</v>
      </c>
      <c r="Y2536">
        <v>9.1</v>
      </c>
      <c r="Z2536">
        <v>7</v>
      </c>
      <c r="AA2536">
        <v>1</v>
      </c>
      <c r="AB2536">
        <v>0</v>
      </c>
      <c r="AC2536">
        <v>3.4</v>
      </c>
      <c r="AD2536">
        <v>100</v>
      </c>
      <c r="AE2536">
        <v>56.7</v>
      </c>
      <c r="AF2536">
        <v>50.1</v>
      </c>
      <c r="AG2536">
        <v>39.1</v>
      </c>
      <c r="AH2536">
        <v>29.8</v>
      </c>
    </row>
    <row r="2537" spans="1:34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24298</v>
      </c>
      <c r="Q2537">
        <v>21461</v>
      </c>
      <c r="R2537">
        <v>16774</v>
      </c>
      <c r="S2537">
        <v>12357</v>
      </c>
      <c r="T2537">
        <v>25.2</v>
      </c>
      <c r="U2537">
        <v>4.3</v>
      </c>
      <c r="V2537">
        <v>11.2</v>
      </c>
      <c r="W2537">
        <v>37.9</v>
      </c>
      <c r="X2537">
        <v>2.2000000000000002</v>
      </c>
      <c r="Y2537">
        <v>9.3000000000000007</v>
      </c>
      <c r="Z2537">
        <v>7</v>
      </c>
      <c r="AA2537">
        <v>1</v>
      </c>
      <c r="AB2537">
        <v>0</v>
      </c>
      <c r="AC2537">
        <v>2.4</v>
      </c>
      <c r="AD2537">
        <v>100</v>
      </c>
      <c r="AE2537">
        <v>58.1</v>
      </c>
      <c r="AF2537">
        <v>51.3</v>
      </c>
      <c r="AG2537">
        <v>40.1</v>
      </c>
      <c r="AH2537">
        <v>29.6</v>
      </c>
    </row>
    <row r="2538" spans="1:34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23510</v>
      </c>
      <c r="Q2538">
        <v>20729</v>
      </c>
      <c r="R2538">
        <v>16045</v>
      </c>
      <c r="S2538">
        <v>12606</v>
      </c>
      <c r="T2538">
        <v>26.3</v>
      </c>
      <c r="U2538">
        <v>5</v>
      </c>
      <c r="V2538">
        <v>11.6</v>
      </c>
      <c r="W2538">
        <v>37.6</v>
      </c>
      <c r="X2538">
        <v>2.2000000000000002</v>
      </c>
      <c r="Y2538">
        <v>8.3000000000000007</v>
      </c>
      <c r="Z2538">
        <v>7</v>
      </c>
      <c r="AA2538">
        <v>0</v>
      </c>
      <c r="AB2538">
        <v>0</v>
      </c>
      <c r="AC2538">
        <v>1.5</v>
      </c>
      <c r="AD2538">
        <v>100</v>
      </c>
      <c r="AE2538">
        <v>58.4</v>
      </c>
      <c r="AF2538">
        <v>51.5</v>
      </c>
      <c r="AG2538">
        <v>39.799999999999997</v>
      </c>
      <c r="AH2538">
        <v>31.3</v>
      </c>
    </row>
    <row r="2539" spans="1:34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23686</v>
      </c>
      <c r="Q2539">
        <v>20987</v>
      </c>
      <c r="R2539">
        <v>16305</v>
      </c>
      <c r="S2539">
        <v>11964</v>
      </c>
      <c r="T2539">
        <v>26</v>
      </c>
      <c r="U2539">
        <v>4.5999999999999996</v>
      </c>
      <c r="V2539">
        <v>12</v>
      </c>
      <c r="W2539">
        <v>39.4</v>
      </c>
      <c r="X2539">
        <v>2.2000000000000002</v>
      </c>
      <c r="Y2539">
        <v>8.4</v>
      </c>
      <c r="Z2539">
        <v>7</v>
      </c>
      <c r="AA2539">
        <v>0</v>
      </c>
      <c r="AB2539">
        <v>0</v>
      </c>
      <c r="AC2539">
        <v>0</v>
      </c>
      <c r="AD2539">
        <v>100</v>
      </c>
      <c r="AE2539">
        <v>60.5</v>
      </c>
      <c r="AF2539">
        <v>53.6</v>
      </c>
      <c r="AG2539">
        <v>41.7</v>
      </c>
      <c r="AH2539">
        <v>30.6</v>
      </c>
    </row>
    <row r="2540" spans="1:34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23341</v>
      </c>
      <c r="Q2540">
        <v>20549</v>
      </c>
      <c r="R2540">
        <v>15872</v>
      </c>
      <c r="S2540">
        <v>10246</v>
      </c>
      <c r="T2540">
        <v>23.1</v>
      </c>
      <c r="U2540">
        <v>4.5</v>
      </c>
      <c r="V2540">
        <v>12.6</v>
      </c>
      <c r="W2540">
        <v>40.6</v>
      </c>
      <c r="X2540">
        <v>2.1</v>
      </c>
      <c r="Y2540">
        <v>9.1</v>
      </c>
      <c r="Z2540">
        <v>8</v>
      </c>
      <c r="AA2540">
        <v>0</v>
      </c>
      <c r="AB2540">
        <v>0</v>
      </c>
      <c r="AC2540">
        <v>0</v>
      </c>
      <c r="AD2540">
        <v>100</v>
      </c>
      <c r="AE2540">
        <v>62.8</v>
      </c>
      <c r="AF2540">
        <v>55.3</v>
      </c>
      <c r="AG2540">
        <v>42.7</v>
      </c>
      <c r="AH2540">
        <v>27.6</v>
      </c>
    </row>
    <row r="2541" spans="1:34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22889</v>
      </c>
      <c r="Q2541">
        <v>20125</v>
      </c>
      <c r="R2541">
        <v>15444</v>
      </c>
      <c r="S2541">
        <v>8489</v>
      </c>
      <c r="T2541">
        <v>20.399999999999999</v>
      </c>
      <c r="U2541">
        <v>3.8</v>
      </c>
      <c r="V2541">
        <v>13.3</v>
      </c>
      <c r="W2541">
        <v>41.8</v>
      </c>
      <c r="X2541">
        <v>2.2000000000000002</v>
      </c>
      <c r="Y2541">
        <v>9.6</v>
      </c>
      <c r="Z2541">
        <v>8</v>
      </c>
      <c r="AA2541">
        <v>0</v>
      </c>
      <c r="AB2541">
        <v>0</v>
      </c>
      <c r="AC2541">
        <v>0.7</v>
      </c>
      <c r="AD2541">
        <v>100</v>
      </c>
      <c r="AE2541">
        <v>65.099999999999994</v>
      </c>
      <c r="AF2541">
        <v>57.2</v>
      </c>
      <c r="AG2541">
        <v>43.9</v>
      </c>
      <c r="AH2541">
        <v>24.1</v>
      </c>
    </row>
    <row r="2542" spans="1:34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2644</v>
      </c>
      <c r="Q2542">
        <v>19826</v>
      </c>
      <c r="R2542">
        <v>15147</v>
      </c>
      <c r="S2542">
        <v>6726</v>
      </c>
      <c r="T2542">
        <v>18.3</v>
      </c>
      <c r="U2542">
        <v>2.1</v>
      </c>
      <c r="V2542">
        <v>14.1</v>
      </c>
      <c r="W2542">
        <v>43.5</v>
      </c>
      <c r="X2542">
        <v>2.2999999999999998</v>
      </c>
      <c r="Y2542">
        <v>10.5</v>
      </c>
      <c r="Z2542">
        <v>8</v>
      </c>
      <c r="AA2542">
        <v>0</v>
      </c>
      <c r="AB2542">
        <v>0</v>
      </c>
      <c r="AC2542">
        <v>0.2</v>
      </c>
      <c r="AD2542">
        <v>100</v>
      </c>
      <c r="AE2542">
        <v>68.5</v>
      </c>
      <c r="AF2542">
        <v>60</v>
      </c>
      <c r="AG2542">
        <v>45.8</v>
      </c>
      <c r="AH2542">
        <v>20.3</v>
      </c>
    </row>
    <row r="2543" spans="1:34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2721</v>
      </c>
      <c r="Q2543">
        <v>19917</v>
      </c>
      <c r="R2543">
        <v>15235</v>
      </c>
      <c r="S2543">
        <v>5090</v>
      </c>
      <c r="T2543">
        <v>14.6</v>
      </c>
      <c r="U2543">
        <v>1.6</v>
      </c>
      <c r="V2543">
        <v>14.9</v>
      </c>
      <c r="W2543">
        <v>46.2</v>
      </c>
      <c r="X2543">
        <v>2.4</v>
      </c>
      <c r="Y2543">
        <v>10.8</v>
      </c>
      <c r="Z2543">
        <v>9</v>
      </c>
      <c r="AA2543">
        <v>0</v>
      </c>
      <c r="AB2543">
        <v>0</v>
      </c>
      <c r="AC2543">
        <v>0</v>
      </c>
      <c r="AD2543">
        <v>100</v>
      </c>
      <c r="AE2543">
        <v>72.400000000000006</v>
      </c>
      <c r="AF2543">
        <v>63.5</v>
      </c>
      <c r="AG2543">
        <v>48.6</v>
      </c>
      <c r="AH2543">
        <v>16.2</v>
      </c>
    </row>
    <row r="2544" spans="1:34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2335</v>
      </c>
      <c r="Q2544">
        <v>19611</v>
      </c>
      <c r="R2544">
        <v>14933</v>
      </c>
      <c r="S2544">
        <v>3847</v>
      </c>
      <c r="T2544">
        <v>11</v>
      </c>
      <c r="U2544">
        <v>2</v>
      </c>
      <c r="V2544">
        <v>15.8</v>
      </c>
      <c r="W2544">
        <v>47.9</v>
      </c>
      <c r="X2544">
        <v>2.5</v>
      </c>
      <c r="Y2544">
        <v>11.1</v>
      </c>
      <c r="Z2544">
        <v>9</v>
      </c>
      <c r="AA2544">
        <v>0</v>
      </c>
      <c r="AB2544">
        <v>0</v>
      </c>
      <c r="AC2544">
        <v>0</v>
      </c>
      <c r="AD2544">
        <v>100</v>
      </c>
      <c r="AE2544">
        <v>75.400000000000006</v>
      </c>
      <c r="AF2544">
        <v>66.2</v>
      </c>
      <c r="AG2544">
        <v>50.4</v>
      </c>
      <c r="AH2544">
        <v>13</v>
      </c>
    </row>
    <row r="2545" spans="1:34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1924</v>
      </c>
      <c r="Q2545">
        <v>19083</v>
      </c>
      <c r="R2545">
        <v>14403</v>
      </c>
      <c r="S2545">
        <v>3543</v>
      </c>
      <c r="T2545">
        <v>9.9</v>
      </c>
      <c r="U2545">
        <v>2.2999999999999998</v>
      </c>
      <c r="V2545">
        <v>16.100000000000001</v>
      </c>
      <c r="W2545">
        <v>47.2</v>
      </c>
      <c r="X2545">
        <v>2.5</v>
      </c>
      <c r="Y2545">
        <v>11.6</v>
      </c>
      <c r="Z2545">
        <v>10</v>
      </c>
      <c r="AA2545">
        <v>0</v>
      </c>
      <c r="AB2545">
        <v>0</v>
      </c>
      <c r="AC2545">
        <v>0</v>
      </c>
      <c r="AD2545">
        <v>100</v>
      </c>
      <c r="AE2545">
        <v>75.599999999999994</v>
      </c>
      <c r="AF2545">
        <v>65.8</v>
      </c>
      <c r="AG2545">
        <v>49.7</v>
      </c>
      <c r="AH2545">
        <v>12.2</v>
      </c>
    </row>
    <row r="2546" spans="1:34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1796</v>
      </c>
      <c r="Q2546">
        <v>18949</v>
      </c>
      <c r="R2546">
        <v>14269</v>
      </c>
      <c r="S2546">
        <v>3989</v>
      </c>
      <c r="T2546">
        <v>11</v>
      </c>
      <c r="U2546">
        <v>2.7</v>
      </c>
      <c r="V2546">
        <v>16</v>
      </c>
      <c r="W2546">
        <v>46.3</v>
      </c>
      <c r="X2546">
        <v>2.5</v>
      </c>
      <c r="Y2546">
        <v>10.8</v>
      </c>
      <c r="Z2546">
        <v>10</v>
      </c>
      <c r="AA2546">
        <v>1</v>
      </c>
      <c r="AB2546">
        <v>0</v>
      </c>
      <c r="AC2546">
        <v>0</v>
      </c>
      <c r="AD2546">
        <v>100</v>
      </c>
      <c r="AE2546">
        <v>74.599999999999994</v>
      </c>
      <c r="AF2546">
        <v>64.900000000000006</v>
      </c>
      <c r="AG2546">
        <v>48.8</v>
      </c>
      <c r="AH2546">
        <v>13.7</v>
      </c>
    </row>
    <row r="2547" spans="1:34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1629</v>
      </c>
      <c r="Q2547">
        <v>18802</v>
      </c>
      <c r="R2547">
        <v>14119</v>
      </c>
      <c r="S2547">
        <v>4213</v>
      </c>
      <c r="T2547">
        <v>11.3</v>
      </c>
      <c r="U2547">
        <v>3</v>
      </c>
      <c r="V2547">
        <v>15.9</v>
      </c>
      <c r="W2547">
        <v>45.3</v>
      </c>
      <c r="X2547">
        <v>2.5</v>
      </c>
      <c r="Y2547">
        <v>11.3</v>
      </c>
      <c r="Z2547">
        <v>10</v>
      </c>
      <c r="AA2547">
        <v>1</v>
      </c>
      <c r="AB2547">
        <v>0</v>
      </c>
      <c r="AC2547">
        <v>0</v>
      </c>
      <c r="AD2547">
        <v>100</v>
      </c>
      <c r="AE2547">
        <v>73.3</v>
      </c>
      <c r="AF2547">
        <v>63.7</v>
      </c>
      <c r="AG2547">
        <v>47.8</v>
      </c>
      <c r="AH2547">
        <v>14.3</v>
      </c>
    </row>
    <row r="2548" spans="1:34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1680</v>
      </c>
      <c r="Q2548">
        <v>18861</v>
      </c>
      <c r="R2548">
        <v>14164</v>
      </c>
      <c r="S2548">
        <v>4298</v>
      </c>
      <c r="T2548">
        <v>11.3</v>
      </c>
      <c r="U2548">
        <v>3.2</v>
      </c>
      <c r="V2548">
        <v>15.9</v>
      </c>
      <c r="W2548">
        <v>45.4</v>
      </c>
      <c r="X2548">
        <v>2.5</v>
      </c>
      <c r="Y2548">
        <v>11</v>
      </c>
      <c r="Z2548">
        <v>10</v>
      </c>
      <c r="AA2548">
        <v>1</v>
      </c>
      <c r="AB2548">
        <v>0</v>
      </c>
      <c r="AC2548">
        <v>0</v>
      </c>
      <c r="AD2548">
        <v>100</v>
      </c>
      <c r="AE2548">
        <v>73.3</v>
      </c>
      <c r="AF2548">
        <v>63.7</v>
      </c>
      <c r="AG2548">
        <v>47.9</v>
      </c>
      <c r="AH2548">
        <v>14.5</v>
      </c>
    </row>
    <row r="2549" spans="1:34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1702</v>
      </c>
      <c r="Q2549">
        <v>18855</v>
      </c>
      <c r="R2549">
        <v>14165</v>
      </c>
      <c r="S2549">
        <v>4029</v>
      </c>
      <c r="T2549">
        <v>10.6</v>
      </c>
      <c r="U2549">
        <v>3.1</v>
      </c>
      <c r="V2549">
        <v>16</v>
      </c>
      <c r="W2549">
        <v>45.7</v>
      </c>
      <c r="X2549">
        <v>2.6</v>
      </c>
      <c r="Y2549">
        <v>11</v>
      </c>
      <c r="Z2549">
        <v>10</v>
      </c>
      <c r="AA2549">
        <v>1</v>
      </c>
      <c r="AB2549">
        <v>0</v>
      </c>
      <c r="AC2549">
        <v>0</v>
      </c>
      <c r="AD2549">
        <v>100</v>
      </c>
      <c r="AE2549">
        <v>74</v>
      </c>
      <c r="AF2549">
        <v>64.3</v>
      </c>
      <c r="AG2549">
        <v>48.3</v>
      </c>
      <c r="AH2549">
        <v>13.7</v>
      </c>
    </row>
    <row r="2550" spans="1:34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1315</v>
      </c>
      <c r="Q2550">
        <v>18466</v>
      </c>
      <c r="R2550">
        <v>13774</v>
      </c>
      <c r="S2550">
        <v>4319</v>
      </c>
      <c r="T2550">
        <v>11.5</v>
      </c>
      <c r="U2550">
        <v>3.3</v>
      </c>
      <c r="V2550">
        <v>16.100000000000001</v>
      </c>
      <c r="W2550">
        <v>44.7</v>
      </c>
      <c r="X2550">
        <v>2.7</v>
      </c>
      <c r="Y2550">
        <v>10.5</v>
      </c>
      <c r="Z2550">
        <v>10</v>
      </c>
      <c r="AA2550">
        <v>1</v>
      </c>
      <c r="AB2550">
        <v>0</v>
      </c>
      <c r="AC2550">
        <v>0</v>
      </c>
      <c r="AD2550">
        <v>100</v>
      </c>
      <c r="AE2550">
        <v>73.3</v>
      </c>
      <c r="AF2550">
        <v>63.5</v>
      </c>
      <c r="AG2550">
        <v>47.4</v>
      </c>
      <c r="AH2550">
        <v>14.9</v>
      </c>
    </row>
    <row r="2551" spans="1:34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1395</v>
      </c>
      <c r="Q2551">
        <v>18541</v>
      </c>
      <c r="R2551">
        <v>13851</v>
      </c>
      <c r="S2551">
        <v>4388</v>
      </c>
      <c r="T2551">
        <v>11.8</v>
      </c>
      <c r="U2551">
        <v>3.2</v>
      </c>
      <c r="V2551">
        <v>16</v>
      </c>
      <c r="W2551">
        <v>44.9</v>
      </c>
      <c r="X2551">
        <v>2.5</v>
      </c>
      <c r="Y2551">
        <v>10.4</v>
      </c>
      <c r="Z2551">
        <v>10</v>
      </c>
      <c r="AA2551">
        <v>1</v>
      </c>
      <c r="AB2551">
        <v>0</v>
      </c>
      <c r="AC2551">
        <v>0</v>
      </c>
      <c r="AD2551">
        <v>100</v>
      </c>
      <c r="AE2551">
        <v>73.2</v>
      </c>
      <c r="AF2551">
        <v>63.4</v>
      </c>
      <c r="AG2551">
        <v>47.4</v>
      </c>
      <c r="AH2551">
        <v>15</v>
      </c>
    </row>
    <row r="2552" spans="1:34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1473</v>
      </c>
      <c r="Q2552">
        <v>18569</v>
      </c>
      <c r="R2552">
        <v>13880</v>
      </c>
      <c r="S2552">
        <v>4109</v>
      </c>
      <c r="T2552">
        <v>11</v>
      </c>
      <c r="U2552">
        <v>3.3</v>
      </c>
      <c r="V2552">
        <v>16.3</v>
      </c>
      <c r="W2552">
        <v>45.8</v>
      </c>
      <c r="X2552">
        <v>2.5</v>
      </c>
      <c r="Y2552">
        <v>9.6</v>
      </c>
      <c r="Z2552">
        <v>10</v>
      </c>
      <c r="AA2552">
        <v>1</v>
      </c>
      <c r="AB2552">
        <v>0</v>
      </c>
      <c r="AC2552">
        <v>0</v>
      </c>
      <c r="AD2552">
        <v>100</v>
      </c>
      <c r="AE2552">
        <v>74.8</v>
      </c>
      <c r="AF2552">
        <v>64.7</v>
      </c>
      <c r="AG2552">
        <v>48.3</v>
      </c>
      <c r="AH2552">
        <v>14.3</v>
      </c>
    </row>
    <row r="2553" spans="1:34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1404</v>
      </c>
      <c r="Q2553">
        <v>18497</v>
      </c>
      <c r="R2553">
        <v>13807</v>
      </c>
      <c r="S2553">
        <v>4054</v>
      </c>
      <c r="T2553">
        <v>10.9</v>
      </c>
      <c r="U2553">
        <v>3.3</v>
      </c>
      <c r="V2553">
        <v>16.399999999999999</v>
      </c>
      <c r="W2553">
        <v>45.8</v>
      </c>
      <c r="X2553">
        <v>2.6</v>
      </c>
      <c r="Y2553">
        <v>9.6999999999999993</v>
      </c>
      <c r="Z2553">
        <v>10</v>
      </c>
      <c r="AA2553">
        <v>1</v>
      </c>
      <c r="AB2553">
        <v>0</v>
      </c>
      <c r="AC2553">
        <v>0</v>
      </c>
      <c r="AD2553">
        <v>100</v>
      </c>
      <c r="AE2553">
        <v>75</v>
      </c>
      <c r="AF2553">
        <v>64.8</v>
      </c>
      <c r="AG2553">
        <v>48.4</v>
      </c>
      <c r="AH2553">
        <v>14.2</v>
      </c>
    </row>
    <row r="2554" spans="1:34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1300</v>
      </c>
      <c r="Q2554">
        <v>18394</v>
      </c>
      <c r="R2554">
        <v>13705</v>
      </c>
      <c r="S2554">
        <v>4360</v>
      </c>
      <c r="T2554">
        <v>11.9</v>
      </c>
      <c r="U2554">
        <v>3.5</v>
      </c>
      <c r="V2554">
        <v>16.5</v>
      </c>
      <c r="W2554">
        <v>45.6</v>
      </c>
      <c r="X2554">
        <v>2.6</v>
      </c>
      <c r="Y2554">
        <v>8.8000000000000007</v>
      </c>
      <c r="Z2554">
        <v>10</v>
      </c>
      <c r="AA2554">
        <v>1</v>
      </c>
      <c r="AB2554">
        <v>0</v>
      </c>
      <c r="AC2554">
        <v>0</v>
      </c>
      <c r="AD2554">
        <v>100</v>
      </c>
      <c r="AE2554">
        <v>74.900000000000006</v>
      </c>
      <c r="AF2554">
        <v>64.7</v>
      </c>
      <c r="AG2554">
        <v>48.2</v>
      </c>
      <c r="AH2554">
        <v>15.3</v>
      </c>
    </row>
    <row r="2555" spans="1:34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1117</v>
      </c>
      <c r="Q2555">
        <v>18211</v>
      </c>
      <c r="R2555">
        <v>13530</v>
      </c>
      <c r="S2555">
        <v>4730</v>
      </c>
      <c r="T2555">
        <v>12.4</v>
      </c>
      <c r="U2555">
        <v>4.2</v>
      </c>
      <c r="V2555">
        <v>16.399999999999999</v>
      </c>
      <c r="W2555">
        <v>44.8</v>
      </c>
      <c r="X2555">
        <v>2.6</v>
      </c>
      <c r="Y2555">
        <v>8.8000000000000007</v>
      </c>
      <c r="Z2555">
        <v>10</v>
      </c>
      <c r="AA2555">
        <v>1</v>
      </c>
      <c r="AB2555">
        <v>0</v>
      </c>
      <c r="AC2555">
        <v>0</v>
      </c>
      <c r="AD2555">
        <v>100</v>
      </c>
      <c r="AE2555">
        <v>74</v>
      </c>
      <c r="AF2555">
        <v>63.8</v>
      </c>
      <c r="AG2555">
        <v>47.4</v>
      </c>
      <c r="AH2555">
        <v>16.600000000000001</v>
      </c>
    </row>
    <row r="2556" spans="1:34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0987</v>
      </c>
      <c r="Q2556">
        <v>18080</v>
      </c>
      <c r="R2556">
        <v>13398</v>
      </c>
      <c r="S2556">
        <v>4186</v>
      </c>
      <c r="T2556">
        <v>10.7</v>
      </c>
      <c r="U2556">
        <v>4.5999999999999996</v>
      </c>
      <c r="V2556">
        <v>17</v>
      </c>
      <c r="W2556">
        <v>46.1</v>
      </c>
      <c r="X2556">
        <v>2.7</v>
      </c>
      <c r="Y2556">
        <v>7.8</v>
      </c>
      <c r="Z2556">
        <v>11</v>
      </c>
      <c r="AA2556">
        <v>1</v>
      </c>
      <c r="AB2556">
        <v>0</v>
      </c>
      <c r="AC2556">
        <v>0</v>
      </c>
      <c r="AD2556">
        <v>100</v>
      </c>
      <c r="AE2556">
        <v>76.400000000000006</v>
      </c>
      <c r="AF2556">
        <v>65.8</v>
      </c>
      <c r="AG2556">
        <v>48.8</v>
      </c>
      <c r="AH2556">
        <v>15.2</v>
      </c>
    </row>
    <row r="2557" spans="1:34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1186</v>
      </c>
      <c r="Q2557">
        <v>18284</v>
      </c>
      <c r="R2557">
        <v>13603</v>
      </c>
      <c r="S2557">
        <v>4963</v>
      </c>
      <c r="T2557">
        <v>12.8</v>
      </c>
      <c r="U2557">
        <v>4.5999999999999996</v>
      </c>
      <c r="V2557">
        <v>16.399999999999999</v>
      </c>
      <c r="W2557">
        <v>45.1</v>
      </c>
      <c r="X2557">
        <v>2.6</v>
      </c>
      <c r="Y2557">
        <v>7.6</v>
      </c>
      <c r="Z2557">
        <v>10</v>
      </c>
      <c r="AA2557">
        <v>1</v>
      </c>
      <c r="AB2557">
        <v>0</v>
      </c>
      <c r="AC2557">
        <v>0.2</v>
      </c>
      <c r="AD2557">
        <v>100</v>
      </c>
      <c r="AE2557">
        <v>74.3</v>
      </c>
      <c r="AF2557">
        <v>64.099999999999994</v>
      </c>
      <c r="AG2557">
        <v>47.7</v>
      </c>
      <c r="AH2557">
        <v>17.399999999999999</v>
      </c>
    </row>
    <row r="2558" spans="1:34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1418</v>
      </c>
      <c r="Q2558">
        <v>18514</v>
      </c>
      <c r="R2558">
        <v>13827</v>
      </c>
      <c r="S2558">
        <v>7396</v>
      </c>
      <c r="T2558">
        <v>18.2</v>
      </c>
      <c r="U2558">
        <v>5.3</v>
      </c>
      <c r="V2558">
        <v>14.9</v>
      </c>
      <c r="W2558">
        <v>41.5</v>
      </c>
      <c r="X2558">
        <v>2.2999999999999998</v>
      </c>
      <c r="Y2558">
        <v>7.6</v>
      </c>
      <c r="Z2558">
        <v>9</v>
      </c>
      <c r="AA2558">
        <v>0</v>
      </c>
      <c r="AB2558">
        <v>0</v>
      </c>
      <c r="AC2558">
        <v>0.5</v>
      </c>
      <c r="AD2558">
        <v>100</v>
      </c>
      <c r="AE2558">
        <v>68</v>
      </c>
      <c r="AF2558">
        <v>58.7</v>
      </c>
      <c r="AG2558">
        <v>43.9</v>
      </c>
      <c r="AH2558">
        <v>23.5</v>
      </c>
    </row>
    <row r="2559" spans="1:34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1647</v>
      </c>
      <c r="Q2559">
        <v>18745</v>
      </c>
      <c r="R2559">
        <v>14050</v>
      </c>
      <c r="S2559">
        <v>9000</v>
      </c>
      <c r="T2559">
        <v>21.3</v>
      </c>
      <c r="U2559">
        <v>5.4</v>
      </c>
      <c r="V2559">
        <v>13.9</v>
      </c>
      <c r="W2559">
        <v>39.5</v>
      </c>
      <c r="X2559">
        <v>2.2000000000000002</v>
      </c>
      <c r="Y2559">
        <v>7.1</v>
      </c>
      <c r="Z2559">
        <v>9</v>
      </c>
      <c r="AA2559">
        <v>1</v>
      </c>
      <c r="AB2559">
        <v>0</v>
      </c>
      <c r="AC2559">
        <v>1.3</v>
      </c>
      <c r="AD2559">
        <v>100</v>
      </c>
      <c r="AE2559">
        <v>64.2</v>
      </c>
      <c r="AF2559">
        <v>55.6</v>
      </c>
      <c r="AG2559">
        <v>41.7</v>
      </c>
      <c r="AH2559">
        <v>26.7</v>
      </c>
    </row>
    <row r="2560" spans="1:34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21997</v>
      </c>
      <c r="Q2560">
        <v>19095</v>
      </c>
      <c r="R2560">
        <v>14389</v>
      </c>
      <c r="S2560">
        <v>9623</v>
      </c>
      <c r="T2560">
        <v>21.4</v>
      </c>
      <c r="U2560">
        <v>5.4</v>
      </c>
      <c r="V2560">
        <v>13.1</v>
      </c>
      <c r="W2560">
        <v>37.700000000000003</v>
      </c>
      <c r="X2560">
        <v>2.1</v>
      </c>
      <c r="Y2560">
        <v>9.6</v>
      </c>
      <c r="Z2560">
        <v>8</v>
      </c>
      <c r="AA2560">
        <v>1</v>
      </c>
      <c r="AB2560">
        <v>0</v>
      </c>
      <c r="AC2560">
        <v>1.7</v>
      </c>
      <c r="AD2560">
        <v>100</v>
      </c>
      <c r="AE2560">
        <v>61.1</v>
      </c>
      <c r="AF2560">
        <v>53</v>
      </c>
      <c r="AG2560">
        <v>40</v>
      </c>
      <c r="AH2560">
        <v>26.7</v>
      </c>
    </row>
    <row r="2561" spans="1:34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23304</v>
      </c>
      <c r="Q2561">
        <v>20411</v>
      </c>
      <c r="R2561">
        <v>15692</v>
      </c>
      <c r="S2561">
        <v>10541</v>
      </c>
      <c r="T2561">
        <v>21.8</v>
      </c>
      <c r="U2561">
        <v>6</v>
      </c>
      <c r="V2561">
        <v>12.4</v>
      </c>
      <c r="W2561">
        <v>37.299999999999997</v>
      </c>
      <c r="X2561">
        <v>2.7</v>
      </c>
      <c r="Y2561">
        <v>9.1</v>
      </c>
      <c r="Z2561">
        <v>8</v>
      </c>
      <c r="AA2561">
        <v>1</v>
      </c>
      <c r="AB2561">
        <v>1</v>
      </c>
      <c r="AC2561">
        <v>0.8</v>
      </c>
      <c r="AD2561">
        <v>100</v>
      </c>
      <c r="AE2561">
        <v>61.3</v>
      </c>
      <c r="AF2561">
        <v>53.7</v>
      </c>
      <c r="AG2561">
        <v>41.3</v>
      </c>
      <c r="AH2561">
        <v>27.7</v>
      </c>
    </row>
    <row r="2562" spans="1:34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24484</v>
      </c>
      <c r="Q2562">
        <v>21589</v>
      </c>
      <c r="R2562">
        <v>16865</v>
      </c>
      <c r="S2562">
        <v>11026</v>
      </c>
      <c r="T2562">
        <v>21.9</v>
      </c>
      <c r="U2562">
        <v>6</v>
      </c>
      <c r="V2562">
        <v>12</v>
      </c>
      <c r="W2562">
        <v>36.799999999999997</v>
      </c>
      <c r="X2562">
        <v>2.6</v>
      </c>
      <c r="Y2562">
        <v>8.3000000000000007</v>
      </c>
      <c r="Z2562">
        <v>7</v>
      </c>
      <c r="AA2562">
        <v>1</v>
      </c>
      <c r="AB2562">
        <v>3</v>
      </c>
      <c r="AC2562">
        <v>0.8</v>
      </c>
      <c r="AD2562">
        <v>100</v>
      </c>
      <c r="AE2562">
        <v>62</v>
      </c>
      <c r="AF2562">
        <v>54.7</v>
      </c>
      <c r="AG2562">
        <v>42.7</v>
      </c>
      <c r="AH2562">
        <v>27.9</v>
      </c>
    </row>
    <row r="2563" spans="1:34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25424</v>
      </c>
      <c r="Q2563">
        <v>22538</v>
      </c>
      <c r="R2563">
        <v>17801</v>
      </c>
      <c r="S2563">
        <v>11075</v>
      </c>
      <c r="T2563">
        <v>21.6</v>
      </c>
      <c r="U2563">
        <v>5.8</v>
      </c>
      <c r="V2563">
        <v>11.7</v>
      </c>
      <c r="W2563">
        <v>36.700000000000003</v>
      </c>
      <c r="X2563">
        <v>2.2000000000000002</v>
      </c>
      <c r="Y2563">
        <v>8.3000000000000007</v>
      </c>
      <c r="Z2563">
        <v>7</v>
      </c>
      <c r="AA2563">
        <v>1</v>
      </c>
      <c r="AB2563">
        <v>5</v>
      </c>
      <c r="AC2563">
        <v>0.7</v>
      </c>
      <c r="AD2563">
        <v>100</v>
      </c>
      <c r="AE2563">
        <v>62.9</v>
      </c>
      <c r="AF2563">
        <v>55.8</v>
      </c>
      <c r="AG2563">
        <v>44</v>
      </c>
      <c r="AH2563">
        <v>27.4</v>
      </c>
    </row>
    <row r="2564" spans="1:34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26294</v>
      </c>
      <c r="Q2564">
        <v>23442</v>
      </c>
      <c r="R2564">
        <v>18692</v>
      </c>
      <c r="S2564">
        <v>10259</v>
      </c>
      <c r="T2564">
        <v>19.5</v>
      </c>
      <c r="U2564">
        <v>5.4</v>
      </c>
      <c r="V2564">
        <v>11.5</v>
      </c>
      <c r="W2564">
        <v>37.1</v>
      </c>
      <c r="X2564">
        <v>2.1</v>
      </c>
      <c r="Y2564">
        <v>10.1</v>
      </c>
      <c r="Z2564">
        <v>7</v>
      </c>
      <c r="AA2564">
        <v>0</v>
      </c>
      <c r="AB2564">
        <v>6</v>
      </c>
      <c r="AC2564">
        <v>0.7</v>
      </c>
      <c r="AD2564">
        <v>100</v>
      </c>
      <c r="AE2564">
        <v>63.8</v>
      </c>
      <c r="AF2564">
        <v>56.9</v>
      </c>
      <c r="AG2564">
        <v>45.4</v>
      </c>
      <c r="AH2564">
        <v>24.9</v>
      </c>
    </row>
    <row r="2565" spans="1:34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27600</v>
      </c>
      <c r="Q2565">
        <v>25038</v>
      </c>
      <c r="R2565">
        <v>20278</v>
      </c>
      <c r="S2565">
        <v>9563</v>
      </c>
      <c r="T2565">
        <v>17.600000000000001</v>
      </c>
      <c r="U2565">
        <v>5.4</v>
      </c>
      <c r="V2565">
        <v>11.5</v>
      </c>
      <c r="W2565">
        <v>38.5</v>
      </c>
      <c r="X2565">
        <v>2.1</v>
      </c>
      <c r="Y2565">
        <v>9.8000000000000007</v>
      </c>
      <c r="Z2565">
        <v>6</v>
      </c>
      <c r="AA2565">
        <v>0</v>
      </c>
      <c r="AB2565">
        <v>8</v>
      </c>
      <c r="AC2565">
        <v>0.1</v>
      </c>
      <c r="AD2565">
        <v>100</v>
      </c>
      <c r="AE2565">
        <v>66.5</v>
      </c>
      <c r="AF2565">
        <v>60.3</v>
      </c>
      <c r="AG2565">
        <v>48.9</v>
      </c>
      <c r="AH2565">
        <v>23.1</v>
      </c>
    </row>
    <row r="2566" spans="1:34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28728</v>
      </c>
      <c r="Q2566">
        <v>26263</v>
      </c>
      <c r="R2566">
        <v>21499</v>
      </c>
      <c r="S2566">
        <v>10395</v>
      </c>
      <c r="T2566">
        <v>18.899999999999999</v>
      </c>
      <c r="U2566">
        <v>5.5</v>
      </c>
      <c r="V2566">
        <v>11.2</v>
      </c>
      <c r="W2566">
        <v>38.799999999999997</v>
      </c>
      <c r="X2566">
        <v>2.1</v>
      </c>
      <c r="Y2566">
        <v>7.6</v>
      </c>
      <c r="Z2566">
        <v>6</v>
      </c>
      <c r="AA2566">
        <v>0</v>
      </c>
      <c r="AB2566">
        <v>10</v>
      </c>
      <c r="AC2566">
        <v>0.1</v>
      </c>
      <c r="AD2566">
        <v>100</v>
      </c>
      <c r="AE2566">
        <v>67.400000000000006</v>
      </c>
      <c r="AF2566">
        <v>61.6</v>
      </c>
      <c r="AG2566">
        <v>50.4</v>
      </c>
      <c r="AH2566">
        <v>24.4</v>
      </c>
    </row>
    <row r="2567" spans="1:34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29239</v>
      </c>
      <c r="Q2567">
        <v>26807</v>
      </c>
      <c r="R2567">
        <v>22041</v>
      </c>
      <c r="S2567">
        <v>9839</v>
      </c>
      <c r="T2567">
        <v>17.399999999999999</v>
      </c>
      <c r="U2567">
        <v>5.5</v>
      </c>
      <c r="V2567">
        <v>11.1</v>
      </c>
      <c r="W2567">
        <v>39.6</v>
      </c>
      <c r="X2567">
        <v>2.1</v>
      </c>
      <c r="Y2567">
        <v>7.9</v>
      </c>
      <c r="Z2567">
        <v>6</v>
      </c>
      <c r="AA2567">
        <v>0</v>
      </c>
      <c r="AB2567">
        <v>10</v>
      </c>
      <c r="AC2567">
        <v>0.5</v>
      </c>
      <c r="AD2567">
        <v>100</v>
      </c>
      <c r="AE2567">
        <v>68.3</v>
      </c>
      <c r="AF2567">
        <v>62.6</v>
      </c>
      <c r="AG2567">
        <v>51.4</v>
      </c>
      <c r="AH2567">
        <v>23</v>
      </c>
    </row>
    <row r="2568" spans="1:34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29401</v>
      </c>
      <c r="Q2568">
        <v>26878</v>
      </c>
      <c r="R2568">
        <v>22106</v>
      </c>
      <c r="S2568">
        <v>9210</v>
      </c>
      <c r="T2568">
        <v>17</v>
      </c>
      <c r="U2568">
        <v>4.8</v>
      </c>
      <c r="V2568">
        <v>11.3</v>
      </c>
      <c r="W2568">
        <v>40.5</v>
      </c>
      <c r="X2568">
        <v>2.1</v>
      </c>
      <c r="Y2568">
        <v>7.6</v>
      </c>
      <c r="Z2568">
        <v>6</v>
      </c>
      <c r="AA2568">
        <v>0</v>
      </c>
      <c r="AB2568">
        <v>10</v>
      </c>
      <c r="AC2568">
        <v>0.5</v>
      </c>
      <c r="AD2568">
        <v>100</v>
      </c>
      <c r="AE2568">
        <v>69.599999999999994</v>
      </c>
      <c r="AF2568">
        <v>63.6</v>
      </c>
      <c r="AG2568">
        <v>52.3</v>
      </c>
      <c r="AH2568">
        <v>21.8</v>
      </c>
    </row>
    <row r="2569" spans="1:34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29587</v>
      </c>
      <c r="Q2569">
        <v>26983</v>
      </c>
      <c r="R2569">
        <v>22212</v>
      </c>
      <c r="S2569">
        <v>9216</v>
      </c>
      <c r="T2569">
        <v>17.2</v>
      </c>
      <c r="U2569">
        <v>4.7</v>
      </c>
      <c r="V2569">
        <v>11.3</v>
      </c>
      <c r="W2569">
        <v>41.3</v>
      </c>
      <c r="X2569">
        <v>2.1</v>
      </c>
      <c r="Y2569">
        <v>7.6</v>
      </c>
      <c r="Z2569">
        <v>6</v>
      </c>
      <c r="AA2569">
        <v>0</v>
      </c>
      <c r="AB2569">
        <v>9</v>
      </c>
      <c r="AC2569">
        <v>0</v>
      </c>
      <c r="AD2569">
        <v>100</v>
      </c>
      <c r="AE2569">
        <v>70.099999999999994</v>
      </c>
      <c r="AF2569">
        <v>63.9</v>
      </c>
      <c r="AG2569">
        <v>52.6</v>
      </c>
      <c r="AH2569">
        <v>21.8</v>
      </c>
    </row>
    <row r="2570" spans="1:34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28475</v>
      </c>
      <c r="Q2570">
        <v>25720</v>
      </c>
      <c r="R2570">
        <v>20948</v>
      </c>
      <c r="S2570">
        <v>8675</v>
      </c>
      <c r="T2570">
        <v>16.399999999999999</v>
      </c>
      <c r="U2570">
        <v>4.8</v>
      </c>
      <c r="V2570">
        <v>11.6</v>
      </c>
      <c r="W2570">
        <v>42.7</v>
      </c>
      <c r="X2570">
        <v>1.9</v>
      </c>
      <c r="Y2570">
        <v>8.3000000000000007</v>
      </c>
      <c r="Z2570">
        <v>7</v>
      </c>
      <c r="AA2570">
        <v>0</v>
      </c>
      <c r="AB2570">
        <v>6</v>
      </c>
      <c r="AC2570">
        <v>0.6</v>
      </c>
      <c r="AD2570">
        <v>100</v>
      </c>
      <c r="AE2570">
        <v>69.5</v>
      </c>
      <c r="AF2570">
        <v>62.8</v>
      </c>
      <c r="AG2570">
        <v>51.1</v>
      </c>
      <c r="AH2570">
        <v>21.2</v>
      </c>
    </row>
    <row r="2571" spans="1:34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28408</v>
      </c>
      <c r="Q2571">
        <v>25734</v>
      </c>
      <c r="R2571">
        <v>20961</v>
      </c>
      <c r="S2571">
        <v>8989</v>
      </c>
      <c r="T2571">
        <v>17.100000000000001</v>
      </c>
      <c r="U2571">
        <v>4.7</v>
      </c>
      <c r="V2571">
        <v>11.6</v>
      </c>
      <c r="W2571">
        <v>42.9</v>
      </c>
      <c r="X2571">
        <v>1.9</v>
      </c>
      <c r="Y2571">
        <v>8.4</v>
      </c>
      <c r="Z2571">
        <v>6</v>
      </c>
      <c r="AA2571">
        <v>0</v>
      </c>
      <c r="AB2571">
        <v>6</v>
      </c>
      <c r="AC2571">
        <v>0.2</v>
      </c>
      <c r="AD2571">
        <v>100</v>
      </c>
      <c r="AE2571">
        <v>69</v>
      </c>
      <c r="AF2571">
        <v>62.5</v>
      </c>
      <c r="AG2571">
        <v>50.9</v>
      </c>
      <c r="AH2571">
        <v>21.8</v>
      </c>
    </row>
    <row r="2572" spans="1:34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28387</v>
      </c>
      <c r="Q2572">
        <v>25720</v>
      </c>
      <c r="R2572">
        <v>20950</v>
      </c>
      <c r="S2572">
        <v>8356</v>
      </c>
      <c r="T2572">
        <v>15.6</v>
      </c>
      <c r="U2572">
        <v>4.8</v>
      </c>
      <c r="V2572">
        <v>11.6</v>
      </c>
      <c r="W2572">
        <v>43.5</v>
      </c>
      <c r="X2572">
        <v>1.8</v>
      </c>
      <c r="Y2572">
        <v>9.6999999999999993</v>
      </c>
      <c r="Z2572">
        <v>6</v>
      </c>
      <c r="AA2572">
        <v>0</v>
      </c>
      <c r="AB2572">
        <v>6</v>
      </c>
      <c r="AC2572">
        <v>0.3</v>
      </c>
      <c r="AD2572">
        <v>100</v>
      </c>
      <c r="AE2572">
        <v>69.2</v>
      </c>
      <c r="AF2572">
        <v>62.7</v>
      </c>
      <c r="AG2572">
        <v>51.1</v>
      </c>
      <c r="AH2572">
        <v>20.399999999999999</v>
      </c>
    </row>
    <row r="2573" spans="1:34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28198</v>
      </c>
      <c r="Q2573">
        <v>25492</v>
      </c>
      <c r="R2573">
        <v>20724</v>
      </c>
      <c r="S2573">
        <v>8188</v>
      </c>
      <c r="T2573">
        <v>15.4</v>
      </c>
      <c r="U2573">
        <v>4.8</v>
      </c>
      <c r="V2573">
        <v>11.8</v>
      </c>
      <c r="W2573">
        <v>44.4</v>
      </c>
      <c r="X2573">
        <v>1.8</v>
      </c>
      <c r="Y2573">
        <v>9.8000000000000007</v>
      </c>
      <c r="Z2573">
        <v>7</v>
      </c>
      <c r="AA2573">
        <v>0</v>
      </c>
      <c r="AB2573">
        <v>5</v>
      </c>
      <c r="AC2573">
        <v>0.1</v>
      </c>
      <c r="AD2573">
        <v>100</v>
      </c>
      <c r="AE2573">
        <v>69.5</v>
      </c>
      <c r="AF2573">
        <v>62.9</v>
      </c>
      <c r="AG2573">
        <v>51.1</v>
      </c>
      <c r="AH2573">
        <v>20.2</v>
      </c>
    </row>
    <row r="2574" spans="1:34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28050</v>
      </c>
      <c r="Q2574">
        <v>25306</v>
      </c>
      <c r="R2574">
        <v>20534</v>
      </c>
      <c r="S2574">
        <v>8230</v>
      </c>
      <c r="T2574">
        <v>15.4</v>
      </c>
      <c r="U2574">
        <v>4.8</v>
      </c>
      <c r="V2574">
        <v>11.7</v>
      </c>
      <c r="W2574">
        <v>44.2</v>
      </c>
      <c r="X2574">
        <v>2.2000000000000002</v>
      </c>
      <c r="Y2574">
        <v>10.1</v>
      </c>
      <c r="Z2574">
        <v>7</v>
      </c>
      <c r="AA2574">
        <v>0</v>
      </c>
      <c r="AB2574">
        <v>4</v>
      </c>
      <c r="AC2574">
        <v>0.5</v>
      </c>
      <c r="AD2574">
        <v>100</v>
      </c>
      <c r="AE2574">
        <v>68.900000000000006</v>
      </c>
      <c r="AF2574">
        <v>62.1</v>
      </c>
      <c r="AG2574">
        <v>50.4</v>
      </c>
      <c r="AH2574">
        <v>20.2</v>
      </c>
    </row>
    <row r="2575" spans="1:34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27985</v>
      </c>
      <c r="Q2575">
        <v>25264</v>
      </c>
      <c r="R2575">
        <v>20494</v>
      </c>
      <c r="S2575">
        <v>8564</v>
      </c>
      <c r="T2575">
        <v>16.2</v>
      </c>
      <c r="U2575">
        <v>4.8</v>
      </c>
      <c r="V2575">
        <v>11.7</v>
      </c>
      <c r="W2575">
        <v>44.3</v>
      </c>
      <c r="X2575">
        <v>2.2000000000000002</v>
      </c>
      <c r="Y2575">
        <v>10</v>
      </c>
      <c r="Z2575">
        <v>7</v>
      </c>
      <c r="AA2575">
        <v>0</v>
      </c>
      <c r="AB2575">
        <v>4</v>
      </c>
      <c r="AC2575">
        <v>0</v>
      </c>
      <c r="AD2575">
        <v>100</v>
      </c>
      <c r="AE2575">
        <v>68.599999999999994</v>
      </c>
      <c r="AF2575">
        <v>61.9</v>
      </c>
      <c r="AG2575">
        <v>50.2</v>
      </c>
      <c r="AH2575">
        <v>21</v>
      </c>
    </row>
    <row r="2576" spans="1:34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27595</v>
      </c>
      <c r="Q2576">
        <v>24728</v>
      </c>
      <c r="R2576">
        <v>19957</v>
      </c>
      <c r="S2576">
        <v>8444</v>
      </c>
      <c r="T2576">
        <v>16.399999999999999</v>
      </c>
      <c r="U2576">
        <v>5</v>
      </c>
      <c r="V2576">
        <v>12.1</v>
      </c>
      <c r="W2576">
        <v>45.2</v>
      </c>
      <c r="X2576">
        <v>1.9</v>
      </c>
      <c r="Y2576">
        <v>7.7</v>
      </c>
      <c r="Z2576">
        <v>7</v>
      </c>
      <c r="AA2576">
        <v>0</v>
      </c>
      <c r="AB2576">
        <v>3</v>
      </c>
      <c r="AC2576">
        <v>0.6</v>
      </c>
      <c r="AD2576">
        <v>100</v>
      </c>
      <c r="AE2576">
        <v>69.900000000000006</v>
      </c>
      <c r="AF2576">
        <v>62.6</v>
      </c>
      <c r="AG2576">
        <v>50.5</v>
      </c>
      <c r="AH2576">
        <v>21.4</v>
      </c>
    </row>
    <row r="2577" spans="1:34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27382</v>
      </c>
      <c r="Q2577">
        <v>24558</v>
      </c>
      <c r="R2577">
        <v>19787</v>
      </c>
      <c r="S2577">
        <v>9025</v>
      </c>
      <c r="T2577">
        <v>17.3</v>
      </c>
      <c r="U2577">
        <v>4.7</v>
      </c>
      <c r="V2577">
        <v>11.6</v>
      </c>
      <c r="W2577">
        <v>43.6</v>
      </c>
      <c r="X2577">
        <v>1.8</v>
      </c>
      <c r="Y2577">
        <v>10.199999999999999</v>
      </c>
      <c r="Z2577">
        <v>7</v>
      </c>
      <c r="AA2577">
        <v>0</v>
      </c>
      <c r="AB2577">
        <v>3</v>
      </c>
      <c r="AC2577">
        <v>0.5</v>
      </c>
      <c r="AD2577">
        <v>100</v>
      </c>
      <c r="AE2577">
        <v>66.8</v>
      </c>
      <c r="AF2577">
        <v>59.9</v>
      </c>
      <c r="AG2577">
        <v>48.3</v>
      </c>
      <c r="AH2577">
        <v>22</v>
      </c>
    </row>
    <row r="2578" spans="1:34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27375</v>
      </c>
      <c r="Q2578">
        <v>24475</v>
      </c>
      <c r="R2578">
        <v>19702</v>
      </c>
      <c r="S2578">
        <v>9926</v>
      </c>
      <c r="T2578">
        <v>19</v>
      </c>
      <c r="U2578">
        <v>4.7</v>
      </c>
      <c r="V2578">
        <v>11.4</v>
      </c>
      <c r="W2578">
        <v>43.2</v>
      </c>
      <c r="X2578">
        <v>1.8</v>
      </c>
      <c r="Y2578">
        <v>10</v>
      </c>
      <c r="Z2578">
        <v>7</v>
      </c>
      <c r="AA2578">
        <v>1</v>
      </c>
      <c r="AB2578">
        <v>2</v>
      </c>
      <c r="AC2578">
        <v>0.2</v>
      </c>
      <c r="AD2578">
        <v>100</v>
      </c>
      <c r="AE2578">
        <v>65.400000000000006</v>
      </c>
      <c r="AF2578">
        <v>58.5</v>
      </c>
      <c r="AG2578">
        <v>47.1</v>
      </c>
      <c r="AH2578">
        <v>23.7</v>
      </c>
    </row>
    <row r="2579" spans="1:34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27040</v>
      </c>
      <c r="Q2579">
        <v>24134</v>
      </c>
      <c r="R2579">
        <v>19364</v>
      </c>
      <c r="S2579">
        <v>10715</v>
      </c>
      <c r="T2579">
        <v>20.5</v>
      </c>
      <c r="U2579">
        <v>4.5999999999999996</v>
      </c>
      <c r="V2579">
        <v>11.2</v>
      </c>
      <c r="W2579">
        <v>42.9</v>
      </c>
      <c r="X2579">
        <v>1.7</v>
      </c>
      <c r="Y2579">
        <v>10</v>
      </c>
      <c r="Z2579">
        <v>7</v>
      </c>
      <c r="AA2579">
        <v>1</v>
      </c>
      <c r="AB2579">
        <v>1</v>
      </c>
      <c r="AC2579">
        <v>0.8</v>
      </c>
      <c r="AD2579">
        <v>100</v>
      </c>
      <c r="AE2579">
        <v>63.5</v>
      </c>
      <c r="AF2579">
        <v>56.6</v>
      </c>
      <c r="AG2579">
        <v>45.4</v>
      </c>
      <c r="AH2579">
        <v>25.1</v>
      </c>
    </row>
    <row r="2580" spans="1:34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26662</v>
      </c>
      <c r="Q2580">
        <v>23756</v>
      </c>
      <c r="R2580">
        <v>18981</v>
      </c>
      <c r="S2580">
        <v>11292</v>
      </c>
      <c r="T2580">
        <v>21.5</v>
      </c>
      <c r="U2580">
        <v>4.5</v>
      </c>
      <c r="V2580">
        <v>11</v>
      </c>
      <c r="W2580">
        <v>41.9</v>
      </c>
      <c r="X2580">
        <v>1.7</v>
      </c>
      <c r="Y2580">
        <v>9.6999999999999993</v>
      </c>
      <c r="Z2580">
        <v>7</v>
      </c>
      <c r="AA2580">
        <v>1</v>
      </c>
      <c r="AB2580">
        <v>0</v>
      </c>
      <c r="AC2580">
        <v>2.4</v>
      </c>
      <c r="AD2580">
        <v>100</v>
      </c>
      <c r="AE2580">
        <v>61.4</v>
      </c>
      <c r="AF2580">
        <v>54.7</v>
      </c>
      <c r="AG2580">
        <v>43.7</v>
      </c>
      <c r="AH2580">
        <v>26</v>
      </c>
    </row>
    <row r="2581" spans="1:34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26574</v>
      </c>
      <c r="Q2581">
        <v>23668</v>
      </c>
      <c r="R2581">
        <v>18891</v>
      </c>
      <c r="S2581">
        <v>11960</v>
      </c>
      <c r="T2581">
        <v>22.3</v>
      </c>
      <c r="U2581">
        <v>4.4000000000000004</v>
      </c>
      <c r="V2581">
        <v>10.7</v>
      </c>
      <c r="W2581">
        <v>40.4</v>
      </c>
      <c r="X2581">
        <v>1.8</v>
      </c>
      <c r="Y2581">
        <v>9.3000000000000007</v>
      </c>
      <c r="Z2581">
        <v>6</v>
      </c>
      <c r="AA2581">
        <v>1</v>
      </c>
      <c r="AB2581">
        <v>0</v>
      </c>
      <c r="AC2581">
        <v>3.8</v>
      </c>
      <c r="AD2581">
        <v>100</v>
      </c>
      <c r="AE2581">
        <v>59.4</v>
      </c>
      <c r="AF2581">
        <v>52.9</v>
      </c>
      <c r="AG2581">
        <v>42.2</v>
      </c>
      <c r="AH2581">
        <v>26.7</v>
      </c>
    </row>
    <row r="2582" spans="1:34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26408</v>
      </c>
      <c r="Q2582">
        <v>23505</v>
      </c>
      <c r="R2582">
        <v>18730</v>
      </c>
      <c r="S2582">
        <v>12214</v>
      </c>
      <c r="T2582">
        <v>23.2</v>
      </c>
      <c r="U2582">
        <v>4.5</v>
      </c>
      <c r="V2582">
        <v>10.8</v>
      </c>
      <c r="W2582">
        <v>40.4</v>
      </c>
      <c r="X2582">
        <v>2</v>
      </c>
      <c r="Y2582">
        <v>7.3</v>
      </c>
      <c r="Z2582">
        <v>7</v>
      </c>
      <c r="AA2582">
        <v>1</v>
      </c>
      <c r="AB2582">
        <v>0</v>
      </c>
      <c r="AC2582">
        <v>4.3</v>
      </c>
      <c r="AD2582">
        <v>100</v>
      </c>
      <c r="AE2582">
        <v>59.8</v>
      </c>
      <c r="AF2582">
        <v>53.2</v>
      </c>
      <c r="AG2582">
        <v>42.4</v>
      </c>
      <c r="AH2582">
        <v>27.7</v>
      </c>
    </row>
    <row r="2583" spans="1:34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26341</v>
      </c>
      <c r="Q2583">
        <v>23435</v>
      </c>
      <c r="R2583">
        <v>18660</v>
      </c>
      <c r="S2583">
        <v>12393</v>
      </c>
      <c r="T2583">
        <v>23.3</v>
      </c>
      <c r="U2583">
        <v>4.4000000000000004</v>
      </c>
      <c r="V2583">
        <v>10.7</v>
      </c>
      <c r="W2583">
        <v>39.6</v>
      </c>
      <c r="X2583">
        <v>2.1</v>
      </c>
      <c r="Y2583">
        <v>9.6</v>
      </c>
      <c r="Z2583">
        <v>6</v>
      </c>
      <c r="AA2583">
        <v>1</v>
      </c>
      <c r="AB2583">
        <v>0</v>
      </c>
      <c r="AC2583">
        <v>3</v>
      </c>
      <c r="AD2583">
        <v>100</v>
      </c>
      <c r="AE2583">
        <v>58.9</v>
      </c>
      <c r="AF2583">
        <v>52.4</v>
      </c>
      <c r="AG2583">
        <v>41.7</v>
      </c>
      <c r="AH2583">
        <v>27.7</v>
      </c>
    </row>
    <row r="2584" spans="1:34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26381</v>
      </c>
      <c r="Q2584">
        <v>23532</v>
      </c>
      <c r="R2584">
        <v>18752</v>
      </c>
      <c r="S2584">
        <v>12112</v>
      </c>
      <c r="T2584">
        <v>24.2</v>
      </c>
      <c r="U2584">
        <v>4.7</v>
      </c>
      <c r="V2584">
        <v>11.4</v>
      </c>
      <c r="W2584">
        <v>42.5</v>
      </c>
      <c r="X2584">
        <v>2.2000000000000002</v>
      </c>
      <c r="Y2584">
        <v>6.2</v>
      </c>
      <c r="Z2584">
        <v>7</v>
      </c>
      <c r="AA2584">
        <v>1</v>
      </c>
      <c r="AB2584">
        <v>0</v>
      </c>
      <c r="AC2584">
        <v>1.2</v>
      </c>
      <c r="AD2584">
        <v>100</v>
      </c>
      <c r="AE2584">
        <v>63</v>
      </c>
      <c r="AF2584">
        <v>56.2</v>
      </c>
      <c r="AG2584">
        <v>44.8</v>
      </c>
      <c r="AH2584">
        <v>28.9</v>
      </c>
    </row>
    <row r="2585" spans="1:34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26248</v>
      </c>
      <c r="Q2585">
        <v>23508</v>
      </c>
      <c r="R2585">
        <v>18733</v>
      </c>
      <c r="S2585">
        <v>11402</v>
      </c>
      <c r="T2585">
        <v>22.4</v>
      </c>
      <c r="U2585">
        <v>4.5999999999999996</v>
      </c>
      <c r="V2585">
        <v>11.3</v>
      </c>
      <c r="W2585">
        <v>42.1</v>
      </c>
      <c r="X2585">
        <v>2.2999999999999998</v>
      </c>
      <c r="Y2585">
        <v>10.1</v>
      </c>
      <c r="Z2585">
        <v>6</v>
      </c>
      <c r="AA2585">
        <v>1</v>
      </c>
      <c r="AB2585">
        <v>0</v>
      </c>
      <c r="AC2585">
        <v>0</v>
      </c>
      <c r="AD2585">
        <v>100</v>
      </c>
      <c r="AE2585">
        <v>62.2</v>
      </c>
      <c r="AF2585">
        <v>55.7</v>
      </c>
      <c r="AG2585">
        <v>44.4</v>
      </c>
      <c r="AH2585">
        <v>27</v>
      </c>
    </row>
    <row r="2586" spans="1:34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26290</v>
      </c>
      <c r="Q2586">
        <v>23694</v>
      </c>
      <c r="R2586">
        <v>18920</v>
      </c>
      <c r="S2586">
        <v>10752</v>
      </c>
      <c r="T2586">
        <v>21.7</v>
      </c>
      <c r="U2586">
        <v>4.7</v>
      </c>
      <c r="V2586">
        <v>11.7</v>
      </c>
      <c r="W2586">
        <v>43.9</v>
      </c>
      <c r="X2586">
        <v>2.6</v>
      </c>
      <c r="Y2586">
        <v>8.1999999999999993</v>
      </c>
      <c r="Z2586">
        <v>6</v>
      </c>
      <c r="AA2586">
        <v>1</v>
      </c>
      <c r="AB2586">
        <v>0</v>
      </c>
      <c r="AC2586">
        <v>0</v>
      </c>
      <c r="AD2586">
        <v>100</v>
      </c>
      <c r="AE2586">
        <v>64.599999999999994</v>
      </c>
      <c r="AF2586">
        <v>58.3</v>
      </c>
      <c r="AG2586">
        <v>46.5</v>
      </c>
      <c r="AH2586">
        <v>26.4</v>
      </c>
    </row>
    <row r="2587" spans="1:34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25904</v>
      </c>
      <c r="Q2587">
        <v>23333</v>
      </c>
      <c r="R2587">
        <v>18564</v>
      </c>
      <c r="S2587">
        <v>9708</v>
      </c>
      <c r="T2587">
        <v>20.3</v>
      </c>
      <c r="U2587">
        <v>4.4000000000000004</v>
      </c>
      <c r="V2587">
        <v>12.2</v>
      </c>
      <c r="W2587">
        <v>44.9</v>
      </c>
      <c r="X2587">
        <v>2.5</v>
      </c>
      <c r="Y2587">
        <v>8.5</v>
      </c>
      <c r="Z2587">
        <v>7</v>
      </c>
      <c r="AA2587">
        <v>1</v>
      </c>
      <c r="AB2587">
        <v>0</v>
      </c>
      <c r="AC2587">
        <v>0</v>
      </c>
      <c r="AD2587">
        <v>100</v>
      </c>
      <c r="AE2587">
        <v>66.099999999999994</v>
      </c>
      <c r="AF2587">
        <v>59.6</v>
      </c>
      <c r="AG2587">
        <v>47.4</v>
      </c>
      <c r="AH2587">
        <v>24.8</v>
      </c>
    </row>
    <row r="2588" spans="1:34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25158</v>
      </c>
      <c r="Q2588">
        <v>23073</v>
      </c>
      <c r="R2588">
        <v>18310</v>
      </c>
      <c r="S2588">
        <v>8158</v>
      </c>
      <c r="T2588">
        <v>18</v>
      </c>
      <c r="U2588">
        <v>4</v>
      </c>
      <c r="V2588">
        <v>12.8</v>
      </c>
      <c r="W2588">
        <v>47</v>
      </c>
      <c r="X2588">
        <v>2.2999999999999998</v>
      </c>
      <c r="Y2588">
        <v>9.5</v>
      </c>
      <c r="Z2588">
        <v>6</v>
      </c>
      <c r="AA2588">
        <v>1</v>
      </c>
      <c r="AB2588">
        <v>0</v>
      </c>
      <c r="AC2588">
        <v>0.1</v>
      </c>
      <c r="AD2588">
        <v>100</v>
      </c>
      <c r="AE2588">
        <v>67.8</v>
      </c>
      <c r="AF2588">
        <v>62.2</v>
      </c>
      <c r="AG2588">
        <v>49.4</v>
      </c>
      <c r="AH2588">
        <v>22</v>
      </c>
    </row>
    <row r="2589" spans="1:34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24534</v>
      </c>
      <c r="Q2589">
        <v>22433</v>
      </c>
      <c r="R2589">
        <v>17670</v>
      </c>
      <c r="S2589">
        <v>7017</v>
      </c>
      <c r="T2589">
        <v>15.3</v>
      </c>
      <c r="U2589">
        <v>4.5</v>
      </c>
      <c r="V2589">
        <v>13.5</v>
      </c>
      <c r="W2589">
        <v>48</v>
      </c>
      <c r="X2589">
        <v>2</v>
      </c>
      <c r="Y2589">
        <v>10.1</v>
      </c>
      <c r="Z2589">
        <v>6</v>
      </c>
      <c r="AA2589">
        <v>1</v>
      </c>
      <c r="AB2589">
        <v>0</v>
      </c>
      <c r="AC2589">
        <v>0</v>
      </c>
      <c r="AD2589">
        <v>100</v>
      </c>
      <c r="AE2589">
        <v>69.400000000000006</v>
      </c>
      <c r="AF2589">
        <v>63.5</v>
      </c>
      <c r="AG2589">
        <v>50</v>
      </c>
      <c r="AH2589">
        <v>19.899999999999999</v>
      </c>
    </row>
    <row r="2590" spans="1:34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4498</v>
      </c>
      <c r="Q2590">
        <v>22376</v>
      </c>
      <c r="R2590">
        <v>17611</v>
      </c>
      <c r="S2590">
        <v>6231</v>
      </c>
      <c r="T2590">
        <v>14.1</v>
      </c>
      <c r="U2590">
        <v>4</v>
      </c>
      <c r="V2590">
        <v>13.8</v>
      </c>
      <c r="W2590">
        <v>48.9</v>
      </c>
      <c r="X2590">
        <v>2.2000000000000002</v>
      </c>
      <c r="Y2590">
        <v>10</v>
      </c>
      <c r="Z2590">
        <v>6</v>
      </c>
      <c r="AA2590">
        <v>1</v>
      </c>
      <c r="AB2590">
        <v>0</v>
      </c>
      <c r="AC2590">
        <v>0.1</v>
      </c>
      <c r="AD2590">
        <v>100</v>
      </c>
      <c r="AE2590">
        <v>71.099999999999994</v>
      </c>
      <c r="AF2590">
        <v>65</v>
      </c>
      <c r="AG2590">
        <v>51.1</v>
      </c>
      <c r="AH2590">
        <v>18.100000000000001</v>
      </c>
    </row>
    <row r="2591" spans="1:34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4432</v>
      </c>
      <c r="Q2591">
        <v>22509</v>
      </c>
      <c r="R2591">
        <v>17741</v>
      </c>
      <c r="S2591">
        <v>4711</v>
      </c>
      <c r="T2591">
        <v>10.6</v>
      </c>
      <c r="U2591">
        <v>3.8</v>
      </c>
      <c r="V2591">
        <v>14.6</v>
      </c>
      <c r="W2591">
        <v>52</v>
      </c>
      <c r="X2591">
        <v>2.2999999999999998</v>
      </c>
      <c r="Y2591">
        <v>10.3</v>
      </c>
      <c r="Z2591">
        <v>6</v>
      </c>
      <c r="AA2591">
        <v>1</v>
      </c>
      <c r="AB2591">
        <v>0</v>
      </c>
      <c r="AC2591">
        <v>0</v>
      </c>
      <c r="AD2591">
        <v>100</v>
      </c>
      <c r="AE2591">
        <v>74.7</v>
      </c>
      <c r="AF2591">
        <v>68.8</v>
      </c>
      <c r="AG2591">
        <v>54.2</v>
      </c>
      <c r="AH2591">
        <v>14.4</v>
      </c>
    </row>
    <row r="2592" spans="1:34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3799</v>
      </c>
      <c r="Q2592">
        <v>21975</v>
      </c>
      <c r="R2592">
        <v>17208</v>
      </c>
      <c r="S2592">
        <v>4187</v>
      </c>
      <c r="T2592">
        <v>10.1</v>
      </c>
      <c r="U2592">
        <v>3.2</v>
      </c>
      <c r="V2592">
        <v>15.2</v>
      </c>
      <c r="W2592">
        <v>52.4</v>
      </c>
      <c r="X2592">
        <v>2.4</v>
      </c>
      <c r="Y2592">
        <v>10.3</v>
      </c>
      <c r="Z2592">
        <v>6</v>
      </c>
      <c r="AA2592">
        <v>1</v>
      </c>
      <c r="AB2592">
        <v>0</v>
      </c>
      <c r="AC2592">
        <v>0</v>
      </c>
      <c r="AD2592">
        <v>100</v>
      </c>
      <c r="AE2592">
        <v>75.7</v>
      </c>
      <c r="AF2592">
        <v>69.900000000000006</v>
      </c>
      <c r="AG2592">
        <v>54.8</v>
      </c>
      <c r="AH2592">
        <v>13.3</v>
      </c>
    </row>
    <row r="2593" spans="1:34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3695</v>
      </c>
      <c r="Q2593">
        <v>21844</v>
      </c>
      <c r="R2593">
        <v>17076</v>
      </c>
      <c r="S2593">
        <v>3600</v>
      </c>
      <c r="T2593">
        <v>8.8000000000000007</v>
      </c>
      <c r="U2593">
        <v>3</v>
      </c>
      <c r="V2593">
        <v>15.6</v>
      </c>
      <c r="W2593">
        <v>53.4</v>
      </c>
      <c r="X2593">
        <v>2.4</v>
      </c>
      <c r="Y2593">
        <v>10.1</v>
      </c>
      <c r="Z2593">
        <v>6</v>
      </c>
      <c r="AA2593">
        <v>1</v>
      </c>
      <c r="AB2593">
        <v>0</v>
      </c>
      <c r="AC2593">
        <v>0</v>
      </c>
      <c r="AD2593">
        <v>100</v>
      </c>
      <c r="AE2593">
        <v>77.5</v>
      </c>
      <c r="AF2593">
        <v>71.400000000000006</v>
      </c>
      <c r="AG2593">
        <v>55.8</v>
      </c>
      <c r="AH2593">
        <v>11.8</v>
      </c>
    </row>
    <row r="2594" spans="1:34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3738</v>
      </c>
      <c r="Q2594">
        <v>21775</v>
      </c>
      <c r="R2594">
        <v>17002</v>
      </c>
      <c r="S2594">
        <v>3501</v>
      </c>
      <c r="T2594">
        <v>7.8</v>
      </c>
      <c r="U2594">
        <v>3.6</v>
      </c>
      <c r="V2594">
        <v>15.6</v>
      </c>
      <c r="W2594">
        <v>53.1</v>
      </c>
      <c r="X2594">
        <v>2.4</v>
      </c>
      <c r="Y2594">
        <v>10.4</v>
      </c>
      <c r="Z2594">
        <v>6</v>
      </c>
      <c r="AA2594">
        <v>1</v>
      </c>
      <c r="AB2594">
        <v>0</v>
      </c>
      <c r="AC2594">
        <v>0</v>
      </c>
      <c r="AD2594">
        <v>100</v>
      </c>
      <c r="AE2594">
        <v>77.5</v>
      </c>
      <c r="AF2594">
        <v>71.099999999999994</v>
      </c>
      <c r="AG2594">
        <v>55.5</v>
      </c>
      <c r="AH2594">
        <v>11.4</v>
      </c>
    </row>
    <row r="2595" spans="1:34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3466</v>
      </c>
      <c r="Q2595">
        <v>21373</v>
      </c>
      <c r="R2595">
        <v>16609</v>
      </c>
      <c r="S2595">
        <v>3940</v>
      </c>
      <c r="T2595">
        <v>9</v>
      </c>
      <c r="U2595">
        <v>3.7</v>
      </c>
      <c r="V2595">
        <v>15.4</v>
      </c>
      <c r="W2595">
        <v>51.2</v>
      </c>
      <c r="X2595">
        <v>2.4</v>
      </c>
      <c r="Y2595">
        <v>10.8</v>
      </c>
      <c r="Z2595">
        <v>7</v>
      </c>
      <c r="AA2595">
        <v>1</v>
      </c>
      <c r="AB2595">
        <v>0</v>
      </c>
      <c r="AC2595">
        <v>0</v>
      </c>
      <c r="AD2595">
        <v>100</v>
      </c>
      <c r="AE2595">
        <v>75.8</v>
      </c>
      <c r="AF2595">
        <v>69</v>
      </c>
      <c r="AG2595">
        <v>53.6</v>
      </c>
      <c r="AH2595">
        <v>12.7</v>
      </c>
    </row>
    <row r="2596" spans="1:34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3339</v>
      </c>
      <c r="Q2596">
        <v>21271</v>
      </c>
      <c r="R2596">
        <v>16497</v>
      </c>
      <c r="S2596">
        <v>4035</v>
      </c>
      <c r="T2596">
        <v>9.1</v>
      </c>
      <c r="U2596">
        <v>3.9</v>
      </c>
      <c r="V2596">
        <v>15.3</v>
      </c>
      <c r="W2596">
        <v>50.6</v>
      </c>
      <c r="X2596">
        <v>2.4</v>
      </c>
      <c r="Y2596">
        <v>11.4</v>
      </c>
      <c r="Z2596">
        <v>7</v>
      </c>
      <c r="AA2596">
        <v>1</v>
      </c>
      <c r="AB2596">
        <v>0</v>
      </c>
      <c r="AC2596">
        <v>0</v>
      </c>
      <c r="AD2596">
        <v>100</v>
      </c>
      <c r="AE2596">
        <v>75</v>
      </c>
      <c r="AF2596">
        <v>68.400000000000006</v>
      </c>
      <c r="AG2596">
        <v>53</v>
      </c>
      <c r="AH2596">
        <v>13</v>
      </c>
    </row>
    <row r="2597" spans="1:34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3025</v>
      </c>
      <c r="Q2597">
        <v>20912</v>
      </c>
      <c r="R2597">
        <v>16139</v>
      </c>
      <c r="S2597">
        <v>3838</v>
      </c>
      <c r="T2597">
        <v>8.5</v>
      </c>
      <c r="U2597">
        <v>4</v>
      </c>
      <c r="V2597">
        <v>15.6</v>
      </c>
      <c r="W2597">
        <v>50.4</v>
      </c>
      <c r="X2597">
        <v>2.4</v>
      </c>
      <c r="Y2597">
        <v>11.5</v>
      </c>
      <c r="Z2597">
        <v>7</v>
      </c>
      <c r="AA2597">
        <v>1</v>
      </c>
      <c r="AB2597">
        <v>0</v>
      </c>
      <c r="AC2597">
        <v>0</v>
      </c>
      <c r="AD2597">
        <v>100</v>
      </c>
      <c r="AE2597">
        <v>75.3</v>
      </c>
      <c r="AF2597">
        <v>68.400000000000006</v>
      </c>
      <c r="AG2597">
        <v>52.8</v>
      </c>
      <c r="AH2597">
        <v>12.6</v>
      </c>
    </row>
    <row r="2598" spans="1:34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2176</v>
      </c>
      <c r="Q2598">
        <v>20059</v>
      </c>
      <c r="R2598">
        <v>15284</v>
      </c>
      <c r="S2598">
        <v>3941</v>
      </c>
      <c r="T2598">
        <v>9</v>
      </c>
      <c r="U2598">
        <v>4.2</v>
      </c>
      <c r="V2598">
        <v>15.9</v>
      </c>
      <c r="W2598">
        <v>48.5</v>
      </c>
      <c r="X2598">
        <v>2.5</v>
      </c>
      <c r="Y2598">
        <v>12.1</v>
      </c>
      <c r="Z2598">
        <v>7</v>
      </c>
      <c r="AA2598">
        <v>1</v>
      </c>
      <c r="AB2598">
        <v>0</v>
      </c>
      <c r="AC2598">
        <v>0</v>
      </c>
      <c r="AD2598">
        <v>100</v>
      </c>
      <c r="AE2598">
        <v>74</v>
      </c>
      <c r="AF2598">
        <v>66.900000000000006</v>
      </c>
      <c r="AG2598">
        <v>51</v>
      </c>
      <c r="AH2598">
        <v>13.2</v>
      </c>
    </row>
    <row r="2599" spans="1:34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     <v>109</v>
      </c>
      <c r="P2599">
        <v>21559</v>
      </c>
      <c r="Q2599">
        <v>19385</v>
      </c>
      <c r="R2599">
        <v>14608</v>
      </c>
      <c r="S2599">
        <v>4347</v>
      </c>
      <c r="T2599">
        <v>10.3</v>
      </c>
      <c r="U2599">
        <v>4.4000000000000004</v>
      </c>
      <c r="V2599">
        <v>16.100000000000001</v>
      </c>
      <c r="W2599">
        <v>46.7</v>
      </c>
      <c r="X2599">
        <v>2.5</v>
      </c>
      <c r="Y2599">
        <v>12.1</v>
      </c>
      <c r="Z2599">
        <v>7</v>
      </c>
      <c r="AA2599">
        <v>1</v>
      </c>
      <c r="AB2599">
        <v>0</v>
      </c>
      <c r="AC2599">
        <v>0</v>
      </c>
      <c r="AD2599">
        <v>100</v>
      </c>
      <c r="AE2599">
        <v>72.599999999999994</v>
      </c>
      <c r="AF2599">
        <v>65.2</v>
      </c>
      <c r="AG2599">
        <v>49.2</v>
      </c>
      <c r="AH2599">
        <v>14.6</v>
      </c>
    </row>
    <row r="2600" spans="1:34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0464</v>
      </c>
      <c r="Q2600">
        <v>18318</v>
      </c>
      <c r="R2600">
        <v>13538</v>
      </c>
      <c r="S2600">
        <v>4443</v>
      </c>
      <c r="T2600">
        <v>10.9</v>
      </c>
      <c r="U2600">
        <v>4.5</v>
      </c>
      <c r="V2600">
        <v>16.600000000000001</v>
      </c>
      <c r="W2600">
        <v>44.4</v>
      </c>
      <c r="X2600">
        <v>2.6</v>
      </c>
      <c r="Y2600">
        <v>12.6</v>
      </c>
      <c r="Z2600">
        <v>7</v>
      </c>
      <c r="AA2600">
        <v>1</v>
      </c>
      <c r="AB2600">
        <v>0</v>
      </c>
      <c r="AC2600">
        <v>0</v>
      </c>
      <c r="AD2600">
        <v>100</v>
      </c>
      <c r="AE2600">
        <v>71</v>
      </c>
      <c r="AF2600">
        <v>63.5</v>
      </c>
      <c r="AG2600">
        <v>46.9</v>
      </c>
      <c r="AH2600">
        <v>15.4</v>
      </c>
    </row>
    <row r="2601" spans="1:34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0250</v>
      </c>
      <c r="Q2601">
        <v>18105</v>
      </c>
      <c r="R2601">
        <v>13329</v>
      </c>
      <c r="S2601">
        <v>4397</v>
      </c>
      <c r="T2601">
        <v>10.8</v>
      </c>
      <c r="U2601">
        <v>4.7</v>
      </c>
      <c r="V2601">
        <v>16.8</v>
      </c>
      <c r="W2601">
        <v>44.2</v>
      </c>
      <c r="X2601">
        <v>2.6</v>
      </c>
      <c r="Y2601">
        <v>12.4</v>
      </c>
      <c r="Z2601">
        <v>8</v>
      </c>
      <c r="AA2601">
        <v>1</v>
      </c>
      <c r="AB2601">
        <v>0</v>
      </c>
      <c r="AC2601">
        <v>0</v>
      </c>
      <c r="AD2601">
        <v>100</v>
      </c>
      <c r="AE2601">
        <v>71</v>
      </c>
      <c r="AF2601">
        <v>63.5</v>
      </c>
      <c r="AG2601">
        <v>46.8</v>
      </c>
      <c r="AH2601">
        <v>15.4</v>
      </c>
    </row>
    <row r="2602" spans="1:34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0015</v>
      </c>
      <c r="Q2602">
        <v>18013</v>
      </c>
      <c r="R2602">
        <v>13235</v>
      </c>
      <c r="S2602">
        <v>4038</v>
      </c>
      <c r="T2602">
        <v>9.6</v>
      </c>
      <c r="U2602">
        <v>4.8</v>
      </c>
      <c r="V2602">
        <v>17.100000000000001</v>
      </c>
      <c r="W2602">
        <v>44.7</v>
      </c>
      <c r="X2602">
        <v>2.7</v>
      </c>
      <c r="Y2602">
        <v>12.7</v>
      </c>
      <c r="Z2602">
        <v>7</v>
      </c>
      <c r="AA2602">
        <v>1</v>
      </c>
      <c r="AB2602">
        <v>0</v>
      </c>
      <c r="AC2602">
        <v>0</v>
      </c>
      <c r="AD2602">
        <v>100</v>
      </c>
      <c r="AE2602">
        <v>71.599999999999994</v>
      </c>
      <c r="AF2602">
        <v>64.5</v>
      </c>
      <c r="AG2602">
        <v>47.4</v>
      </c>
      <c r="AH2602">
        <v>14.5</v>
      </c>
    </row>
    <row r="2603" spans="1:34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19865</v>
      </c>
      <c r="Q2603">
        <v>17833</v>
      </c>
      <c r="R2603">
        <v>13059</v>
      </c>
      <c r="S2603">
        <v>3955</v>
      </c>
      <c r="T2603">
        <v>9.5</v>
      </c>
      <c r="U2603">
        <v>4.8</v>
      </c>
      <c r="V2603">
        <v>17.2</v>
      </c>
      <c r="W2603">
        <v>44.4</v>
      </c>
      <c r="X2603">
        <v>2.7</v>
      </c>
      <c r="Y2603">
        <v>13.2</v>
      </c>
      <c r="Z2603">
        <v>7</v>
      </c>
      <c r="AA2603">
        <v>1</v>
      </c>
      <c r="AB2603">
        <v>0</v>
      </c>
      <c r="AC2603">
        <v>0</v>
      </c>
      <c r="AD2603">
        <v>100</v>
      </c>
      <c r="AE2603">
        <v>71.8</v>
      </c>
      <c r="AF2603">
        <v>64.400000000000006</v>
      </c>
      <c r="AG2603">
        <v>47.2</v>
      </c>
      <c r="AH2603">
        <v>14.3</v>
      </c>
    </row>
    <row r="2604" spans="1:34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0658</v>
      </c>
      <c r="Q2604">
        <v>18431</v>
      </c>
      <c r="R2604">
        <v>13661</v>
      </c>
      <c r="S2604">
        <v>4205</v>
      </c>
      <c r="T2604">
        <v>10</v>
      </c>
      <c r="U2604">
        <v>4.8</v>
      </c>
      <c r="V2604">
        <v>16.8</v>
      </c>
      <c r="W2604">
        <v>45.5</v>
      </c>
      <c r="X2604">
        <v>2.7</v>
      </c>
      <c r="Y2604">
        <v>11.6</v>
      </c>
      <c r="Z2604">
        <v>8</v>
      </c>
      <c r="AA2604">
        <v>1</v>
      </c>
      <c r="AB2604">
        <v>0</v>
      </c>
      <c r="AC2604">
        <v>0</v>
      </c>
      <c r="AD2604">
        <v>100</v>
      </c>
      <c r="AE2604">
        <v>72.8</v>
      </c>
      <c r="AF2604">
        <v>65</v>
      </c>
      <c r="AG2604">
        <v>48.2</v>
      </c>
      <c r="AH2604">
        <v>14.8</v>
      </c>
    </row>
    <row r="2605" spans="1:34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1106</v>
      </c>
      <c r="Q2605">
        <v>18845</v>
      </c>
      <c r="R2605">
        <v>14078</v>
      </c>
      <c r="S2605">
        <v>4588</v>
      </c>
      <c r="T2605">
        <v>10.9</v>
      </c>
      <c r="U2605">
        <v>4.7</v>
      </c>
      <c r="V2605">
        <v>16.3</v>
      </c>
      <c r="W2605">
        <v>45.5</v>
      </c>
      <c r="X2605">
        <v>2.6</v>
      </c>
      <c r="Y2605">
        <v>11.5</v>
      </c>
      <c r="Z2605">
        <v>8</v>
      </c>
      <c r="AA2605">
        <v>1</v>
      </c>
      <c r="AB2605">
        <v>0</v>
      </c>
      <c r="AC2605">
        <v>0</v>
      </c>
      <c r="AD2605">
        <v>100</v>
      </c>
      <c r="AE2605">
        <v>72.099999999999994</v>
      </c>
      <c r="AF2605">
        <v>64.400000000000006</v>
      </c>
      <c r="AG2605">
        <v>48.1</v>
      </c>
      <c r="AH2605">
        <v>15.7</v>
      </c>
    </row>
    <row r="2606" spans="1:34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1546</v>
      </c>
      <c r="Q2606">
        <v>19067</v>
      </c>
      <c r="R2606">
        <v>14305</v>
      </c>
      <c r="S2606">
        <v>5540</v>
      </c>
      <c r="T2606">
        <v>13</v>
      </c>
      <c r="U2606">
        <v>4.5999999999999996</v>
      </c>
      <c r="V2606">
        <v>15.2</v>
      </c>
      <c r="W2606">
        <v>43.1</v>
      </c>
      <c r="X2606">
        <v>2.5</v>
      </c>
      <c r="Y2606">
        <v>12.1</v>
      </c>
      <c r="Z2606">
        <v>8</v>
      </c>
      <c r="AA2606">
        <v>1</v>
      </c>
      <c r="AB2606">
        <v>0</v>
      </c>
      <c r="AC2606">
        <v>0.9</v>
      </c>
      <c r="AD2606">
        <v>100</v>
      </c>
      <c r="AE2606">
        <v>68.7</v>
      </c>
      <c r="AF2606">
        <v>60.8</v>
      </c>
      <c r="AG2606">
        <v>45.6</v>
      </c>
      <c r="AH2606">
        <v>17.7</v>
      </c>
    </row>
    <row r="2607" spans="1:34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2232</v>
      </c>
      <c r="Q2607">
        <v>19492</v>
      </c>
      <c r="R2607">
        <v>14722</v>
      </c>
      <c r="S2607">
        <v>6966</v>
      </c>
      <c r="T2607">
        <v>15.7</v>
      </c>
      <c r="U2607">
        <v>5.0999999999999996</v>
      </c>
      <c r="V2607">
        <v>14.2</v>
      </c>
      <c r="W2607">
        <v>41.1</v>
      </c>
      <c r="X2607">
        <v>2.8</v>
      </c>
      <c r="Y2607">
        <v>11.6</v>
      </c>
      <c r="Z2607">
        <v>8</v>
      </c>
      <c r="AA2607">
        <v>1</v>
      </c>
      <c r="AB2607">
        <v>0</v>
      </c>
      <c r="AC2607">
        <v>0.4</v>
      </c>
      <c r="AD2607">
        <v>100</v>
      </c>
      <c r="AE2607">
        <v>66.3</v>
      </c>
      <c r="AF2607">
        <v>58.2</v>
      </c>
      <c r="AG2607">
        <v>43.9</v>
      </c>
      <c r="AH2607">
        <v>20.8</v>
      </c>
    </row>
    <row r="2608" spans="1:34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22694</v>
      </c>
      <c r="Q2608">
        <v>19904</v>
      </c>
      <c r="R2608">
        <v>15136</v>
      </c>
      <c r="S2608">
        <v>7923</v>
      </c>
      <c r="T2608">
        <v>16.8</v>
      </c>
      <c r="U2608">
        <v>5.2</v>
      </c>
      <c r="V2608">
        <v>13.3</v>
      </c>
      <c r="W2608">
        <v>39.299999999999997</v>
      </c>
      <c r="X2608">
        <v>2.8</v>
      </c>
      <c r="Y2608">
        <v>13</v>
      </c>
      <c r="Z2608">
        <v>8</v>
      </c>
      <c r="AA2608">
        <v>2</v>
      </c>
      <c r="AB2608">
        <v>0</v>
      </c>
      <c r="AC2608">
        <v>0.4</v>
      </c>
      <c r="AD2608">
        <v>100</v>
      </c>
      <c r="AE2608">
        <v>63.1</v>
      </c>
      <c r="AF2608">
        <v>55.3</v>
      </c>
      <c r="AG2608">
        <v>42.1</v>
      </c>
      <c r="AH2608">
        <v>22</v>
      </c>
    </row>
    <row r="2609" spans="1:34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22663</v>
      </c>
      <c r="Q2609">
        <v>19865</v>
      </c>
      <c r="R2609">
        <v>15098</v>
      </c>
      <c r="S2609">
        <v>8783</v>
      </c>
      <c r="T2609">
        <v>18.3</v>
      </c>
      <c r="U2609">
        <v>5.3</v>
      </c>
      <c r="V2609">
        <v>12.8</v>
      </c>
      <c r="W2609">
        <v>37.6</v>
      </c>
      <c r="X2609">
        <v>2.7</v>
      </c>
      <c r="Y2609">
        <v>12.7</v>
      </c>
      <c r="Z2609">
        <v>8</v>
      </c>
      <c r="AA2609">
        <v>2</v>
      </c>
      <c r="AB2609">
        <v>0</v>
      </c>
      <c r="AC2609">
        <v>1.2</v>
      </c>
      <c r="AD2609">
        <v>100</v>
      </c>
      <c r="AE2609">
        <v>60.7</v>
      </c>
      <c r="AF2609">
        <v>53.2</v>
      </c>
      <c r="AG2609">
        <v>40.4</v>
      </c>
      <c r="AH2609">
        <v>23.5</v>
      </c>
    </row>
    <row r="2610" spans="1:34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22819</v>
      </c>
      <c r="Q2610">
        <v>20021</v>
      </c>
      <c r="R2610">
        <v>15257</v>
      </c>
      <c r="S2610">
        <v>8758</v>
      </c>
      <c r="T2610">
        <v>17.399999999999999</v>
      </c>
      <c r="U2610">
        <v>5.0999999999999996</v>
      </c>
      <c r="V2610">
        <v>12.2</v>
      </c>
      <c r="W2610">
        <v>36</v>
      </c>
      <c r="X2610">
        <v>2.6</v>
      </c>
      <c r="Y2610">
        <v>13.5</v>
      </c>
      <c r="Z2610">
        <v>7</v>
      </c>
      <c r="AA2610">
        <v>2</v>
      </c>
      <c r="AB2610">
        <v>1</v>
      </c>
      <c r="AC2610">
        <v>3.4</v>
      </c>
      <c r="AD2610">
        <v>100</v>
      </c>
      <c r="AE2610">
        <v>58.6</v>
      </c>
      <c r="AF2610">
        <v>51.4</v>
      </c>
      <c r="AG2610">
        <v>39.200000000000003</v>
      </c>
      <c r="AH2610">
        <v>22.5</v>
      </c>
    </row>
    <row r="2611" spans="1:34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23172</v>
      </c>
      <c r="Q2611">
        <v>20384</v>
      </c>
      <c r="R2611">
        <v>15614</v>
      </c>
      <c r="S2611">
        <v>8941</v>
      </c>
      <c r="T2611">
        <v>17.399999999999999</v>
      </c>
      <c r="U2611">
        <v>4.9000000000000004</v>
      </c>
      <c r="V2611">
        <v>11.9</v>
      </c>
      <c r="W2611">
        <v>34.799999999999997</v>
      </c>
      <c r="X2611">
        <v>2.5</v>
      </c>
      <c r="Y2611">
        <v>14.3</v>
      </c>
      <c r="Z2611">
        <v>7</v>
      </c>
      <c r="AA2611">
        <v>2</v>
      </c>
      <c r="AB2611">
        <v>2</v>
      </c>
      <c r="AC2611">
        <v>3.8</v>
      </c>
      <c r="AD2611">
        <v>100</v>
      </c>
      <c r="AE2611">
        <v>57.8</v>
      </c>
      <c r="AF2611">
        <v>50.8</v>
      </c>
      <c r="AG2611">
        <v>38.9</v>
      </c>
      <c r="AH2611">
        <v>22.3</v>
      </c>
    </row>
    <row r="2612" spans="1:34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24242</v>
      </c>
      <c r="Q2612">
        <v>21375</v>
      </c>
      <c r="R2612">
        <v>16607</v>
      </c>
      <c r="S2612">
        <v>9002</v>
      </c>
      <c r="T2612">
        <v>17</v>
      </c>
      <c r="U2612">
        <v>4.7</v>
      </c>
      <c r="V2612">
        <v>11.5</v>
      </c>
      <c r="W2612">
        <v>34.700000000000003</v>
      </c>
      <c r="X2612">
        <v>2.4</v>
      </c>
      <c r="Y2612">
        <v>13.7</v>
      </c>
      <c r="Z2612">
        <v>7</v>
      </c>
      <c r="AA2612">
        <v>2</v>
      </c>
      <c r="AB2612">
        <v>3</v>
      </c>
      <c r="AC2612">
        <v>3.7</v>
      </c>
      <c r="AD2612">
        <v>100</v>
      </c>
      <c r="AE2612">
        <v>58.7</v>
      </c>
      <c r="AF2612">
        <v>51.7</v>
      </c>
      <c r="AG2612">
        <v>40.200000000000003</v>
      </c>
      <c r="AH2612">
        <v>21.8</v>
      </c>
    </row>
    <row r="2613" spans="1:34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25694</v>
      </c>
      <c r="Q2613">
        <v>22802</v>
      </c>
      <c r="R2613">
        <v>18028</v>
      </c>
      <c r="S2613">
        <v>8924</v>
      </c>
      <c r="T2613">
        <v>16.8</v>
      </c>
      <c r="U2613">
        <v>4.7</v>
      </c>
      <c r="V2613">
        <v>11.5</v>
      </c>
      <c r="W2613">
        <v>36.6</v>
      </c>
      <c r="X2613">
        <v>2.4</v>
      </c>
      <c r="Y2613">
        <v>13.5</v>
      </c>
      <c r="Z2613">
        <v>7</v>
      </c>
      <c r="AA2613">
        <v>2</v>
      </c>
      <c r="AB2613">
        <v>5</v>
      </c>
      <c r="AC2613">
        <v>1.1000000000000001</v>
      </c>
      <c r="AD2613">
        <v>100</v>
      </c>
      <c r="AE2613">
        <v>62</v>
      </c>
      <c r="AF2613">
        <v>55</v>
      </c>
      <c r="AG2613">
        <v>43.5</v>
      </c>
      <c r="AH2613">
        <v>21.5</v>
      </c>
    </row>
    <row r="2614" spans="1:34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27463</v>
      </c>
      <c r="Q2614">
        <v>24570</v>
      </c>
      <c r="R2614">
        <v>19796</v>
      </c>
      <c r="S2614">
        <v>8439</v>
      </c>
      <c r="T2614">
        <v>15.3</v>
      </c>
      <c r="U2614">
        <v>4.5999999999999996</v>
      </c>
      <c r="V2614">
        <v>11.3</v>
      </c>
      <c r="W2614">
        <v>37.6</v>
      </c>
      <c r="X2614">
        <v>2.2999999999999998</v>
      </c>
      <c r="Y2614">
        <v>13.2</v>
      </c>
      <c r="Z2614">
        <v>7</v>
      </c>
      <c r="AA2614">
        <v>1</v>
      </c>
      <c r="AB2614">
        <v>7</v>
      </c>
      <c r="AC2614">
        <v>0.9</v>
      </c>
      <c r="AD2614">
        <v>100</v>
      </c>
      <c r="AE2614">
        <v>64.7</v>
      </c>
      <c r="AF2614">
        <v>57.9</v>
      </c>
      <c r="AG2614">
        <v>46.7</v>
      </c>
      <c r="AH2614">
        <v>19.899999999999999</v>
      </c>
    </row>
    <row r="2615" spans="1:34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28403</v>
      </c>
      <c r="Q2615">
        <v>25544</v>
      </c>
      <c r="R2615">
        <v>20767</v>
      </c>
      <c r="S2615">
        <v>7801</v>
      </c>
      <c r="T2615">
        <v>13.9</v>
      </c>
      <c r="U2615">
        <v>4.5999999999999996</v>
      </c>
      <c r="V2615">
        <v>11.3</v>
      </c>
      <c r="W2615">
        <v>38.700000000000003</v>
      </c>
      <c r="X2615">
        <v>2.2999999999999998</v>
      </c>
      <c r="Y2615">
        <v>13.3</v>
      </c>
      <c r="Z2615">
        <v>7</v>
      </c>
      <c r="AA2615">
        <v>1</v>
      </c>
      <c r="AB2615">
        <v>8</v>
      </c>
      <c r="AC2615">
        <v>0.1</v>
      </c>
      <c r="AD2615">
        <v>100</v>
      </c>
      <c r="AE2615">
        <v>67.2</v>
      </c>
      <c r="AF2615">
        <v>60.5</v>
      </c>
      <c r="AG2615">
        <v>49.1</v>
      </c>
      <c r="AH2615">
        <v>18.5</v>
      </c>
    </row>
    <row r="2616" spans="1:34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0534</v>
      </c>
      <c r="Q2616">
        <v>27718</v>
      </c>
      <c r="R2616">
        <v>22944</v>
      </c>
      <c r="S2616">
        <v>6751</v>
      </c>
      <c r="T2616">
        <v>11.2</v>
      </c>
      <c r="U2616">
        <v>4.4000000000000004</v>
      </c>
      <c r="V2616">
        <v>11.1</v>
      </c>
      <c r="W2616">
        <v>39.700000000000003</v>
      </c>
      <c r="X2616">
        <v>2.2000000000000002</v>
      </c>
      <c r="Y2616">
        <v>13</v>
      </c>
      <c r="Z2616">
        <v>6</v>
      </c>
      <c r="AA2616">
        <v>0</v>
      </c>
      <c r="AB2616">
        <v>11</v>
      </c>
      <c r="AC2616">
        <v>0</v>
      </c>
      <c r="AD2616">
        <v>100</v>
      </c>
      <c r="AE2616">
        <v>70.8</v>
      </c>
      <c r="AF2616">
        <v>64.3</v>
      </c>
      <c r="AG2616">
        <v>53.2</v>
      </c>
      <c r="AH2616">
        <v>15.7</v>
      </c>
    </row>
    <row r="2617" spans="1:34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0818</v>
      </c>
      <c r="Q2617">
        <v>28005</v>
      </c>
      <c r="R2617">
        <v>23232</v>
      </c>
      <c r="S2617">
        <v>6487</v>
      </c>
      <c r="T2617">
        <v>10.5</v>
      </c>
      <c r="U2617">
        <v>4.5</v>
      </c>
      <c r="V2617">
        <v>11.1</v>
      </c>
      <c r="W2617">
        <v>39.299999999999997</v>
      </c>
      <c r="X2617">
        <v>2.2999999999999998</v>
      </c>
      <c r="Y2617">
        <v>13</v>
      </c>
      <c r="Z2617">
        <v>6</v>
      </c>
      <c r="AA2617">
        <v>0</v>
      </c>
      <c r="AB2617">
        <v>12</v>
      </c>
      <c r="AC2617">
        <v>0.2</v>
      </c>
      <c r="AD2617">
        <v>100</v>
      </c>
      <c r="AE2617">
        <v>71.400000000000006</v>
      </c>
      <c r="AF2617">
        <v>64.900000000000006</v>
      </c>
      <c r="AG2617">
        <v>53.8</v>
      </c>
      <c r="AH2617">
        <v>15</v>
      </c>
    </row>
    <row r="2618" spans="1:34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1673</v>
      </c>
      <c r="Q2618">
        <v>28794</v>
      </c>
      <c r="R2618">
        <v>24022</v>
      </c>
      <c r="S2618">
        <v>5987</v>
      </c>
      <c r="T2618">
        <v>9.3000000000000007</v>
      </c>
      <c r="U2618">
        <v>4.5</v>
      </c>
      <c r="V2618">
        <v>11</v>
      </c>
      <c r="W2618">
        <v>40.4</v>
      </c>
      <c r="X2618">
        <v>1.8</v>
      </c>
      <c r="Y2618">
        <v>12.9</v>
      </c>
      <c r="Z2618">
        <v>7</v>
      </c>
      <c r="AA2618">
        <v>0</v>
      </c>
      <c r="AB2618">
        <v>13</v>
      </c>
      <c r="AC2618">
        <v>0</v>
      </c>
      <c r="AD2618">
        <v>100</v>
      </c>
      <c r="AE2618">
        <v>72.900000000000006</v>
      </c>
      <c r="AF2618">
        <v>66.3</v>
      </c>
      <c r="AG2618">
        <v>55.3</v>
      </c>
      <c r="AH2618">
        <v>13.8</v>
      </c>
    </row>
    <row r="2619" spans="1:34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713</v>
      </c>
      <c r="Q2619">
        <v>28992</v>
      </c>
      <c r="R2619">
        <v>24221</v>
      </c>
      <c r="S2619">
        <v>5300</v>
      </c>
      <c r="T2619">
        <v>8.6999999999999993</v>
      </c>
      <c r="U2619">
        <v>3.7</v>
      </c>
      <c r="V2619">
        <v>11.2</v>
      </c>
      <c r="W2619">
        <v>42.3</v>
      </c>
      <c r="X2619">
        <v>1.7</v>
      </c>
      <c r="Y2619">
        <v>13.1</v>
      </c>
      <c r="Z2619">
        <v>6</v>
      </c>
      <c r="AA2619">
        <v>0</v>
      </c>
      <c r="AB2619">
        <v>13</v>
      </c>
      <c r="AC2619">
        <v>0</v>
      </c>
      <c r="AD2619">
        <v>100</v>
      </c>
      <c r="AE2619">
        <v>74.099999999999994</v>
      </c>
      <c r="AF2619">
        <v>67.8</v>
      </c>
      <c r="AG2619">
        <v>56.6</v>
      </c>
      <c r="AH2619">
        <v>12.4</v>
      </c>
    </row>
    <row r="2620" spans="1:34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996</v>
      </c>
      <c r="Q2620">
        <v>29269</v>
      </c>
      <c r="R2620">
        <v>24501</v>
      </c>
      <c r="S2620">
        <v>5033</v>
      </c>
      <c r="T2620">
        <v>8.3000000000000007</v>
      </c>
      <c r="U2620">
        <v>3.6</v>
      </c>
      <c r="V2620">
        <v>11.3</v>
      </c>
      <c r="W2620">
        <v>44.4</v>
      </c>
      <c r="X2620">
        <v>1.8</v>
      </c>
      <c r="Y2620">
        <v>11.9</v>
      </c>
      <c r="Z2620">
        <v>6</v>
      </c>
      <c r="AA2620">
        <v>0</v>
      </c>
      <c r="AB2620">
        <v>12</v>
      </c>
      <c r="AC2620">
        <v>0</v>
      </c>
      <c r="AD2620">
        <v>100</v>
      </c>
      <c r="AE2620">
        <v>75.8</v>
      </c>
      <c r="AF2620">
        <v>69.3</v>
      </c>
      <c r="AG2620">
        <v>58</v>
      </c>
      <c r="AH2620">
        <v>11.9</v>
      </c>
    </row>
    <row r="2621" spans="1:34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2604</v>
      </c>
      <c r="Q2621">
        <v>29838</v>
      </c>
      <c r="R2621">
        <v>25076</v>
      </c>
      <c r="S2621">
        <v>5075</v>
      </c>
      <c r="T2621">
        <v>7.7</v>
      </c>
      <c r="U2621">
        <v>4.2</v>
      </c>
      <c r="V2621">
        <v>11.1</v>
      </c>
      <c r="W2621">
        <v>43.8</v>
      </c>
      <c r="X2621">
        <v>1.8</v>
      </c>
      <c r="Y2621">
        <v>11.5</v>
      </c>
      <c r="Z2621">
        <v>6</v>
      </c>
      <c r="AA2621">
        <v>0</v>
      </c>
      <c r="AB2621">
        <v>13</v>
      </c>
      <c r="AC2621">
        <v>0</v>
      </c>
      <c r="AD2621">
        <v>100</v>
      </c>
      <c r="AE2621">
        <v>76.2</v>
      </c>
      <c r="AF2621">
        <v>69.8</v>
      </c>
      <c r="AG2621">
        <v>58.6</v>
      </c>
      <c r="AH2621">
        <v>11.9</v>
      </c>
    </row>
    <row r="2622" spans="1:34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2105</v>
      </c>
      <c r="Q2622">
        <v>29241</v>
      </c>
      <c r="R2622">
        <v>24475</v>
      </c>
      <c r="S2622">
        <v>5607</v>
      </c>
      <c r="T2622">
        <v>8.9</v>
      </c>
      <c r="U2622">
        <v>4.5</v>
      </c>
      <c r="V2622">
        <v>11.3</v>
      </c>
      <c r="W2622">
        <v>44.2</v>
      </c>
      <c r="X2622">
        <v>1.9</v>
      </c>
      <c r="Y2622">
        <v>10.1</v>
      </c>
      <c r="Z2622">
        <v>7</v>
      </c>
      <c r="AA2622">
        <v>0</v>
      </c>
      <c r="AB2622">
        <v>12</v>
      </c>
      <c r="AC2622">
        <v>0</v>
      </c>
      <c r="AD2622">
        <v>100</v>
      </c>
      <c r="AE2622">
        <v>76.2</v>
      </c>
      <c r="AF2622">
        <v>69.400000000000006</v>
      </c>
      <c r="AG2622">
        <v>58.1</v>
      </c>
      <c r="AH2622">
        <v>13.3</v>
      </c>
    </row>
    <row r="2623" spans="1:34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0783</v>
      </c>
      <c r="Q2623">
        <v>27910</v>
      </c>
      <c r="R2623">
        <v>23147</v>
      </c>
      <c r="S2623">
        <v>5963</v>
      </c>
      <c r="T2623">
        <v>9.9</v>
      </c>
      <c r="U2623">
        <v>4.5</v>
      </c>
      <c r="V2623">
        <v>11.6</v>
      </c>
      <c r="W2623">
        <v>44.9</v>
      </c>
      <c r="X2623">
        <v>1.9</v>
      </c>
      <c r="Y2623">
        <v>10.5</v>
      </c>
      <c r="Z2623">
        <v>7</v>
      </c>
      <c r="AA2623">
        <v>0</v>
      </c>
      <c r="AB2623">
        <v>9</v>
      </c>
      <c r="AC2623">
        <v>0</v>
      </c>
      <c r="AD2623">
        <v>100</v>
      </c>
      <c r="AE2623">
        <v>74.7</v>
      </c>
      <c r="AF2623">
        <v>67.7</v>
      </c>
      <c r="AG2623">
        <v>56.2</v>
      </c>
      <c r="AH2623">
        <v>14.5</v>
      </c>
    </row>
    <row r="2624" spans="1:34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0521</v>
      </c>
      <c r="Q2624">
        <v>27678</v>
      </c>
      <c r="R2624">
        <v>22912</v>
      </c>
      <c r="S2624">
        <v>5825</v>
      </c>
      <c r="T2624">
        <v>9.5</v>
      </c>
      <c r="U2624">
        <v>4.5999999999999996</v>
      </c>
      <c r="V2624">
        <v>11.6</v>
      </c>
      <c r="W2624">
        <v>45.2</v>
      </c>
      <c r="X2624">
        <v>2</v>
      </c>
      <c r="Y2624">
        <v>11.4</v>
      </c>
      <c r="Z2624">
        <v>7</v>
      </c>
      <c r="AA2624">
        <v>0</v>
      </c>
      <c r="AB2624">
        <v>8</v>
      </c>
      <c r="AC2624">
        <v>0.1</v>
      </c>
      <c r="AD2624">
        <v>100</v>
      </c>
      <c r="AE2624">
        <v>74</v>
      </c>
      <c r="AF2624">
        <v>67.099999999999994</v>
      </c>
      <c r="AG2624">
        <v>55.6</v>
      </c>
      <c r="AH2624">
        <v>14.1</v>
      </c>
    </row>
    <row r="2625" spans="1:34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29729</v>
      </c>
      <c r="Q2625">
        <v>26859</v>
      </c>
      <c r="R2625">
        <v>22099</v>
      </c>
      <c r="S2625">
        <v>6571</v>
      </c>
      <c r="T2625">
        <v>11.4</v>
      </c>
      <c r="U2625">
        <v>4.8</v>
      </c>
      <c r="V2625">
        <v>11.7</v>
      </c>
      <c r="W2625">
        <v>46</v>
      </c>
      <c r="X2625">
        <v>2</v>
      </c>
      <c r="Y2625">
        <v>10.1</v>
      </c>
      <c r="Z2625">
        <v>7</v>
      </c>
      <c r="AA2625">
        <v>0</v>
      </c>
      <c r="AB2625">
        <v>6</v>
      </c>
      <c r="AC2625">
        <v>0</v>
      </c>
      <c r="AD2625">
        <v>100</v>
      </c>
      <c r="AE2625">
        <v>73.3</v>
      </c>
      <c r="AF2625">
        <v>66.2</v>
      </c>
      <c r="AG2625">
        <v>54.5</v>
      </c>
      <c r="AH2625">
        <v>16.2</v>
      </c>
    </row>
    <row r="2626" spans="1:34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28694</v>
      </c>
      <c r="Q2626">
        <v>25958</v>
      </c>
      <c r="R2626">
        <v>21194</v>
      </c>
      <c r="S2626">
        <v>7818</v>
      </c>
      <c r="T2626">
        <v>14.2</v>
      </c>
      <c r="U2626">
        <v>4.7</v>
      </c>
      <c r="V2626">
        <v>11.6</v>
      </c>
      <c r="W2626">
        <v>45.5</v>
      </c>
      <c r="X2626">
        <v>1.8</v>
      </c>
      <c r="Y2626">
        <v>10.3</v>
      </c>
      <c r="Z2626">
        <v>7</v>
      </c>
      <c r="AA2626">
        <v>1</v>
      </c>
      <c r="AB2626">
        <v>4</v>
      </c>
      <c r="AC2626">
        <v>0.1</v>
      </c>
      <c r="AD2626">
        <v>100</v>
      </c>
      <c r="AE2626">
        <v>69.7</v>
      </c>
      <c r="AF2626">
        <v>63</v>
      </c>
      <c r="AG2626">
        <v>51.5</v>
      </c>
      <c r="AH2626">
        <v>19</v>
      </c>
    </row>
    <row r="2627" spans="1:34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27850</v>
      </c>
      <c r="Q2627">
        <v>25038</v>
      </c>
      <c r="R2627">
        <v>20279</v>
      </c>
      <c r="S2627">
        <v>9126</v>
      </c>
      <c r="T2627">
        <v>17.100000000000001</v>
      </c>
      <c r="U2627">
        <v>4.5</v>
      </c>
      <c r="V2627">
        <v>11.3</v>
      </c>
      <c r="W2627">
        <v>44.1</v>
      </c>
      <c r="X2627">
        <v>2.1</v>
      </c>
      <c r="Y2627">
        <v>10.4</v>
      </c>
      <c r="Z2627">
        <v>7</v>
      </c>
      <c r="AA2627">
        <v>1</v>
      </c>
      <c r="AB2627">
        <v>2</v>
      </c>
      <c r="AC2627">
        <v>0.7</v>
      </c>
      <c r="AD2627">
        <v>100</v>
      </c>
      <c r="AE2627">
        <v>66</v>
      </c>
      <c r="AF2627">
        <v>59.4</v>
      </c>
      <c r="AG2627">
        <v>48.1</v>
      </c>
      <c r="AH2627">
        <v>21.6</v>
      </c>
    </row>
    <row r="2628" spans="1:34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26915</v>
      </c>
      <c r="Q2628">
        <v>24194</v>
      </c>
      <c r="R2628">
        <v>19423</v>
      </c>
      <c r="S2628">
        <v>9814</v>
      </c>
      <c r="T2628">
        <v>18.600000000000001</v>
      </c>
      <c r="U2628">
        <v>4</v>
      </c>
      <c r="V2628">
        <v>11</v>
      </c>
      <c r="W2628">
        <v>42.6</v>
      </c>
      <c r="X2628">
        <v>2</v>
      </c>
      <c r="Y2628">
        <v>11.1</v>
      </c>
      <c r="Z2628">
        <v>6</v>
      </c>
      <c r="AA2628">
        <v>1</v>
      </c>
      <c r="AB2628">
        <v>0</v>
      </c>
      <c r="AC2628">
        <v>2.8</v>
      </c>
      <c r="AD2628">
        <v>100</v>
      </c>
      <c r="AE2628">
        <v>62.2</v>
      </c>
      <c r="AF2628">
        <v>55.9</v>
      </c>
      <c r="AG2628">
        <v>44.9</v>
      </c>
      <c r="AH2628">
        <v>22.7</v>
      </c>
    </row>
    <row r="2629" spans="1:34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26810</v>
      </c>
      <c r="Q2629">
        <v>23996</v>
      </c>
      <c r="R2629">
        <v>19236</v>
      </c>
      <c r="S2629">
        <v>10173</v>
      </c>
      <c r="T2629">
        <v>18.8</v>
      </c>
      <c r="U2629">
        <v>4.3</v>
      </c>
      <c r="V2629">
        <v>10.8</v>
      </c>
      <c r="W2629">
        <v>41.6</v>
      </c>
      <c r="X2629">
        <v>2</v>
      </c>
      <c r="Y2629">
        <v>11.2</v>
      </c>
      <c r="Z2629">
        <v>6</v>
      </c>
      <c r="AA2629">
        <v>1</v>
      </c>
      <c r="AB2629">
        <v>0</v>
      </c>
      <c r="AC2629">
        <v>3.6</v>
      </c>
      <c r="AD2629">
        <v>100</v>
      </c>
      <c r="AE2629">
        <v>60.7</v>
      </c>
      <c r="AF2629">
        <v>54.4</v>
      </c>
      <c r="AG2629">
        <v>43.6</v>
      </c>
      <c r="AH2629">
        <v>23</v>
      </c>
    </row>
    <row r="2630" spans="1:34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26703</v>
      </c>
      <c r="Q2630">
        <v>23869</v>
      </c>
      <c r="R2630">
        <v>19107</v>
      </c>
      <c r="S2630">
        <v>10739</v>
      </c>
      <c r="T2630">
        <v>19.5</v>
      </c>
      <c r="U2630">
        <v>4.4000000000000004</v>
      </c>
      <c r="V2630">
        <v>10.6</v>
      </c>
      <c r="W2630">
        <v>40.6</v>
      </c>
      <c r="X2630">
        <v>2</v>
      </c>
      <c r="Y2630">
        <v>11.1</v>
      </c>
      <c r="Z2630">
        <v>6</v>
      </c>
      <c r="AA2630">
        <v>2</v>
      </c>
      <c r="AB2630">
        <v>0</v>
      </c>
      <c r="AC2630">
        <v>3.9</v>
      </c>
      <c r="AD2630">
        <v>100</v>
      </c>
      <c r="AE2630">
        <v>59.5</v>
      </c>
      <c r="AF2630">
        <v>53.2</v>
      </c>
      <c r="AG2630">
        <v>42.6</v>
      </c>
      <c r="AH2630">
        <v>23.9</v>
      </c>
    </row>
    <row r="2631" spans="1:34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26439</v>
      </c>
      <c r="Q2631">
        <v>23604</v>
      </c>
      <c r="R2631">
        <v>18844</v>
      </c>
      <c r="S2631">
        <v>10588</v>
      </c>
      <c r="T2631">
        <v>19.399999999999999</v>
      </c>
      <c r="U2631">
        <v>4.4000000000000004</v>
      </c>
      <c r="V2631">
        <v>10.7</v>
      </c>
      <c r="W2631">
        <v>40.4</v>
      </c>
      <c r="X2631">
        <v>2</v>
      </c>
      <c r="Y2631">
        <v>11.1</v>
      </c>
      <c r="Z2631">
        <v>6</v>
      </c>
      <c r="AA2631">
        <v>2</v>
      </c>
      <c r="AB2631">
        <v>0</v>
      </c>
      <c r="AC2631">
        <v>4</v>
      </c>
      <c r="AD2631">
        <v>100</v>
      </c>
      <c r="AE2631">
        <v>59.5</v>
      </c>
      <c r="AF2631">
        <v>53.1</v>
      </c>
      <c r="AG2631">
        <v>42.4</v>
      </c>
      <c r="AH2631">
        <v>23.8</v>
      </c>
    </row>
    <row r="2632" spans="1:34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26401</v>
      </c>
      <c r="Q2632">
        <v>23573</v>
      </c>
      <c r="R2632">
        <v>18807</v>
      </c>
      <c r="S2632">
        <v>10341</v>
      </c>
      <c r="T2632">
        <v>19.100000000000001</v>
      </c>
      <c r="U2632">
        <v>4.5</v>
      </c>
      <c r="V2632">
        <v>10.9</v>
      </c>
      <c r="W2632">
        <v>40.9</v>
      </c>
      <c r="X2632">
        <v>2.1</v>
      </c>
      <c r="Y2632">
        <v>11.6</v>
      </c>
      <c r="Z2632">
        <v>6</v>
      </c>
      <c r="AA2632">
        <v>1</v>
      </c>
      <c r="AB2632">
        <v>0</v>
      </c>
      <c r="AC2632">
        <v>3.2</v>
      </c>
      <c r="AD2632">
        <v>100</v>
      </c>
      <c r="AE2632">
        <v>60.3</v>
      </c>
      <c r="AF2632">
        <v>53.8</v>
      </c>
      <c r="AG2632">
        <v>42.9</v>
      </c>
      <c r="AH2632">
        <v>23.6</v>
      </c>
    </row>
    <row r="2633" spans="1:34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26295</v>
      </c>
      <c r="Q2633">
        <v>23438</v>
      </c>
      <c r="R2633">
        <v>18671</v>
      </c>
      <c r="S2633">
        <v>10306</v>
      </c>
      <c r="T2633">
        <v>19.600000000000001</v>
      </c>
      <c r="U2633">
        <v>4.5999999999999996</v>
      </c>
      <c r="V2633">
        <v>11.2</v>
      </c>
      <c r="W2633">
        <v>41.6</v>
      </c>
      <c r="X2633">
        <v>2.2999999999999998</v>
      </c>
      <c r="Y2633">
        <v>11.9</v>
      </c>
      <c r="Z2633">
        <v>7</v>
      </c>
      <c r="AA2633">
        <v>1</v>
      </c>
      <c r="AB2633">
        <v>0</v>
      </c>
      <c r="AC2633">
        <v>1.1000000000000001</v>
      </c>
      <c r="AD2633">
        <v>100</v>
      </c>
      <c r="AE2633">
        <v>61.9</v>
      </c>
      <c r="AF2633">
        <v>55.1</v>
      </c>
      <c r="AG2633">
        <v>43.9</v>
      </c>
      <c r="AH2633">
        <v>24.2</v>
      </c>
    </row>
    <row r="2634" spans="1:34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26402</v>
      </c>
      <c r="Q2634">
        <v>23522</v>
      </c>
      <c r="R2634">
        <v>18757</v>
      </c>
      <c r="S2634">
        <v>9299</v>
      </c>
      <c r="T2634">
        <v>17.899999999999999</v>
      </c>
      <c r="U2634">
        <v>4.8</v>
      </c>
      <c r="V2634">
        <v>11.6</v>
      </c>
      <c r="W2634">
        <v>43.4</v>
      </c>
      <c r="X2634">
        <v>2.4</v>
      </c>
      <c r="Y2634">
        <v>12.2</v>
      </c>
      <c r="Z2634">
        <v>7</v>
      </c>
      <c r="AA2634">
        <v>1</v>
      </c>
      <c r="AB2634">
        <v>0</v>
      </c>
      <c r="AC2634">
        <v>0</v>
      </c>
      <c r="AD2634">
        <v>100</v>
      </c>
      <c r="AE2634">
        <v>64.400000000000006</v>
      </c>
      <c r="AF2634">
        <v>57.4</v>
      </c>
      <c r="AG2634">
        <v>45.8</v>
      </c>
      <c r="AH2634">
        <v>22.7</v>
      </c>
    </row>
    <row r="2635" spans="1:34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26330</v>
      </c>
      <c r="Q2635">
        <v>23548</v>
      </c>
      <c r="R2635">
        <v>18782</v>
      </c>
      <c r="S2635">
        <v>8185</v>
      </c>
      <c r="T2635">
        <v>16.100000000000001</v>
      </c>
      <c r="U2635">
        <v>4.5</v>
      </c>
      <c r="V2635">
        <v>12</v>
      </c>
      <c r="W2635">
        <v>44.7</v>
      </c>
      <c r="X2635">
        <v>2.4</v>
      </c>
      <c r="Y2635">
        <v>12.7</v>
      </c>
      <c r="Z2635">
        <v>7</v>
      </c>
      <c r="AA2635">
        <v>1</v>
      </c>
      <c r="AB2635">
        <v>0</v>
      </c>
      <c r="AC2635">
        <v>0</v>
      </c>
      <c r="AD2635">
        <v>100</v>
      </c>
      <c r="AE2635">
        <v>66.099999999999994</v>
      </c>
      <c r="AF2635">
        <v>59.1</v>
      </c>
      <c r="AG2635">
        <v>47.2</v>
      </c>
      <c r="AH2635">
        <v>20.6</v>
      </c>
    </row>
    <row r="2636" spans="1:34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26027</v>
      </c>
      <c r="Q2636">
        <v>23444</v>
      </c>
      <c r="R2636">
        <v>18682</v>
      </c>
      <c r="S2636">
        <v>6624</v>
      </c>
      <c r="T2636">
        <v>13.1</v>
      </c>
      <c r="U2636">
        <v>4.3</v>
      </c>
      <c r="V2636">
        <v>12.5</v>
      </c>
      <c r="W2636">
        <v>46.8</v>
      </c>
      <c r="X2636">
        <v>2.5</v>
      </c>
      <c r="Y2636">
        <v>13.4</v>
      </c>
      <c r="Z2636">
        <v>7</v>
      </c>
      <c r="AA2636">
        <v>0</v>
      </c>
      <c r="AB2636">
        <v>0</v>
      </c>
      <c r="AC2636">
        <v>0</v>
      </c>
      <c r="AD2636">
        <v>100</v>
      </c>
      <c r="AE2636">
        <v>68.599999999999994</v>
      </c>
      <c r="AF2636">
        <v>61.8</v>
      </c>
      <c r="AG2636">
        <v>49.2</v>
      </c>
      <c r="AH2636">
        <v>17.5</v>
      </c>
    </row>
    <row r="2637" spans="1:34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25700</v>
      </c>
      <c r="Q2637">
        <v>23481</v>
      </c>
      <c r="R2637">
        <v>18716</v>
      </c>
      <c r="S2637">
        <v>5335</v>
      </c>
      <c r="T2637">
        <v>10.3</v>
      </c>
      <c r="U2637">
        <v>4.4000000000000004</v>
      </c>
      <c r="V2637">
        <v>13.1</v>
      </c>
      <c r="W2637">
        <v>49</v>
      </c>
      <c r="X2637">
        <v>2.6</v>
      </c>
      <c r="Y2637">
        <v>14.1</v>
      </c>
      <c r="Z2637">
        <v>6</v>
      </c>
      <c r="AA2637">
        <v>0</v>
      </c>
      <c r="AB2637">
        <v>0</v>
      </c>
      <c r="AC2637">
        <v>0</v>
      </c>
      <c r="AD2637">
        <v>100</v>
      </c>
      <c r="AE2637">
        <v>70.7</v>
      </c>
      <c r="AF2637">
        <v>64.599999999999994</v>
      </c>
      <c r="AG2637">
        <v>51.5</v>
      </c>
      <c r="AH2637">
        <v>14.7</v>
      </c>
    </row>
    <row r="2638" spans="1:34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5640</v>
      </c>
      <c r="Q2638">
        <v>23412</v>
      </c>
      <c r="R2638">
        <v>18646</v>
      </c>
      <c r="S2638">
        <v>4659</v>
      </c>
      <c r="T2638">
        <v>9.3000000000000007</v>
      </c>
      <c r="U2638">
        <v>4.2</v>
      </c>
      <c r="V2638">
        <v>13.9</v>
      </c>
      <c r="W2638">
        <v>52</v>
      </c>
      <c r="X2638">
        <v>2.2000000000000002</v>
      </c>
      <c r="Y2638">
        <v>11.4</v>
      </c>
      <c r="Z2638">
        <v>6</v>
      </c>
      <c r="AA2638">
        <v>0</v>
      </c>
      <c r="AB2638">
        <v>0</v>
      </c>
      <c r="AC2638">
        <v>0</v>
      </c>
      <c r="AD2638">
        <v>100</v>
      </c>
      <c r="AE2638">
        <v>74.5</v>
      </c>
      <c r="AF2638">
        <v>68</v>
      </c>
      <c r="AG2638">
        <v>54.2</v>
      </c>
      <c r="AH2638">
        <v>13.5</v>
      </c>
    </row>
    <row r="2639" spans="1:34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5561</v>
      </c>
      <c r="Q2639">
        <v>23411</v>
      </c>
      <c r="R2639">
        <v>18646</v>
      </c>
      <c r="S2639">
        <v>3840</v>
      </c>
      <c r="T2639">
        <v>7.8</v>
      </c>
      <c r="U2639">
        <v>3.7</v>
      </c>
      <c r="V2639">
        <v>14.3</v>
      </c>
      <c r="W2639">
        <v>53.9</v>
      </c>
      <c r="X2639">
        <v>2.2000000000000002</v>
      </c>
      <c r="Y2639">
        <v>11</v>
      </c>
      <c r="Z2639">
        <v>6</v>
      </c>
      <c r="AA2639">
        <v>0</v>
      </c>
      <c r="AB2639">
        <v>0</v>
      </c>
      <c r="AC2639">
        <v>0</v>
      </c>
      <c r="AD2639">
        <v>100</v>
      </c>
      <c r="AE2639">
        <v>76.900000000000006</v>
      </c>
      <c r="AF2639">
        <v>70.400000000000006</v>
      </c>
      <c r="AG2639">
        <v>56.1</v>
      </c>
      <c r="AH2639">
        <v>11.6</v>
      </c>
    </row>
    <row r="2640" spans="1:34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5445</v>
      </c>
      <c r="Q2640">
        <v>23227</v>
      </c>
      <c r="R2640">
        <v>18459</v>
      </c>
      <c r="S2640">
        <v>3978</v>
      </c>
      <c r="T2640">
        <v>8.1999999999999993</v>
      </c>
      <c r="U2640">
        <v>4.0999999999999996</v>
      </c>
      <c r="V2640">
        <v>14.7</v>
      </c>
      <c r="W2640">
        <v>54.7</v>
      </c>
      <c r="X2640">
        <v>2.2000000000000002</v>
      </c>
      <c r="Y2640">
        <v>8.6999999999999993</v>
      </c>
      <c r="Z2640">
        <v>7</v>
      </c>
      <c r="AA2640">
        <v>1</v>
      </c>
      <c r="AB2640">
        <v>0</v>
      </c>
      <c r="AC2640">
        <v>0</v>
      </c>
      <c r="AD2640">
        <v>100</v>
      </c>
      <c r="AE2640">
        <v>78.5</v>
      </c>
      <c r="AF2640">
        <v>71.599999999999994</v>
      </c>
      <c r="AG2640">
        <v>56.9</v>
      </c>
      <c r="AH2640">
        <v>12.3</v>
      </c>
    </row>
    <row r="2641" spans="1:34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5114</v>
      </c>
      <c r="Q2641">
        <v>22864</v>
      </c>
      <c r="R2641">
        <v>18092</v>
      </c>
      <c r="S2641">
        <v>4010</v>
      </c>
      <c r="T2641">
        <v>8.1</v>
      </c>
      <c r="U2641">
        <v>4.4000000000000004</v>
      </c>
      <c r="V2641">
        <v>14.9</v>
      </c>
      <c r="W2641">
        <v>54.4</v>
      </c>
      <c r="X2641">
        <v>2.2000000000000002</v>
      </c>
      <c r="Y2641">
        <v>8.3000000000000007</v>
      </c>
      <c r="Z2641">
        <v>7</v>
      </c>
      <c r="AA2641">
        <v>1</v>
      </c>
      <c r="AB2641">
        <v>0</v>
      </c>
      <c r="AC2641">
        <v>0</v>
      </c>
      <c r="AD2641">
        <v>100</v>
      </c>
      <c r="AE2641">
        <v>78.599999999999994</v>
      </c>
      <c r="AF2641">
        <v>71.5</v>
      </c>
      <c r="AG2641">
        <v>56.6</v>
      </c>
      <c r="AH2641">
        <v>12.5</v>
      </c>
    </row>
    <row r="2642" spans="1:34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5124</v>
      </c>
      <c r="Q2642">
        <v>22869</v>
      </c>
      <c r="R2642">
        <v>18093</v>
      </c>
      <c r="S2642">
        <v>3390</v>
      </c>
      <c r="T2642">
        <v>6.3</v>
      </c>
      <c r="U2642">
        <v>4.3</v>
      </c>
      <c r="V2642">
        <v>15</v>
      </c>
      <c r="W2642">
        <v>54.4</v>
      </c>
      <c r="X2642">
        <v>2.2000000000000002</v>
      </c>
      <c r="Y2642">
        <v>10.1</v>
      </c>
      <c r="Z2642">
        <v>7</v>
      </c>
      <c r="AA2642">
        <v>1</v>
      </c>
      <c r="AB2642">
        <v>0</v>
      </c>
      <c r="AC2642">
        <v>0</v>
      </c>
      <c r="AD2642">
        <v>100</v>
      </c>
      <c r="AE2642">
        <v>78.7</v>
      </c>
      <c r="AF2642">
        <v>71.599999999999994</v>
      </c>
      <c r="AG2642">
        <v>56.7</v>
      </c>
      <c r="AH2642">
        <v>10.6</v>
      </c>
    </row>
    <row r="2643" spans="1:34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322</v>
      </c>
      <c r="Q2643">
        <v>23061</v>
      </c>
      <c r="R2643">
        <v>18292</v>
      </c>
      <c r="S2643">
        <v>3204</v>
      </c>
      <c r="T2643">
        <v>6</v>
      </c>
      <c r="U2643">
        <v>4</v>
      </c>
      <c r="V2643">
        <v>14.8</v>
      </c>
      <c r="W2643">
        <v>54.7</v>
      </c>
      <c r="X2643">
        <v>2.2000000000000002</v>
      </c>
      <c r="Y2643">
        <v>10.6</v>
      </c>
      <c r="Z2643">
        <v>7</v>
      </c>
      <c r="AA2643">
        <v>1</v>
      </c>
      <c r="AB2643">
        <v>0</v>
      </c>
      <c r="AC2643">
        <v>0</v>
      </c>
      <c r="AD2643">
        <v>100</v>
      </c>
      <c r="AE2643">
        <v>78.8</v>
      </c>
      <c r="AF2643">
        <v>71.8</v>
      </c>
      <c r="AG2643">
        <v>56.9</v>
      </c>
      <c r="AH2643">
        <v>10</v>
      </c>
    </row>
    <row r="2644" spans="1:34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5446</v>
      </c>
      <c r="Q2644">
        <v>23188</v>
      </c>
      <c r="R2644">
        <v>18417</v>
      </c>
      <c r="S2644">
        <v>2889</v>
      </c>
      <c r="T2644">
        <v>5.8</v>
      </c>
      <c r="U2644">
        <v>3.3</v>
      </c>
      <c r="V2644">
        <v>15</v>
      </c>
      <c r="W2644">
        <v>55.6</v>
      </c>
      <c r="X2644">
        <v>2.2000000000000002</v>
      </c>
      <c r="Y2644">
        <v>10.4</v>
      </c>
      <c r="Z2644">
        <v>7</v>
      </c>
      <c r="AA2644">
        <v>1</v>
      </c>
      <c r="AB2644">
        <v>0</v>
      </c>
      <c r="AC2644">
        <v>0</v>
      </c>
      <c r="AD2644">
        <v>100</v>
      </c>
      <c r="AE2644">
        <v>79.900000000000006</v>
      </c>
      <c r="AF2644">
        <v>72.8</v>
      </c>
      <c r="AG2644">
        <v>57.9</v>
      </c>
      <c r="AH2644">
        <v>9.1</v>
      </c>
    </row>
    <row r="2645" spans="1:34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5356</v>
      </c>
      <c r="Q2645">
        <v>23199</v>
      </c>
      <c r="R2645">
        <v>18426</v>
      </c>
      <c r="S2645">
        <v>2760</v>
      </c>
      <c r="T2645">
        <v>5.9</v>
      </c>
      <c r="U2645">
        <v>2.9</v>
      </c>
      <c r="V2645">
        <v>15.2</v>
      </c>
      <c r="W2645">
        <v>56.4</v>
      </c>
      <c r="X2645">
        <v>2.2999999999999998</v>
      </c>
      <c r="Y2645">
        <v>9.9</v>
      </c>
      <c r="Z2645">
        <v>7</v>
      </c>
      <c r="AA2645">
        <v>1</v>
      </c>
      <c r="AB2645">
        <v>0</v>
      </c>
      <c r="AC2645">
        <v>0</v>
      </c>
      <c r="AD2645">
        <v>100</v>
      </c>
      <c r="AE2645">
        <v>80.7</v>
      </c>
      <c r="AF2645">
        <v>73.8</v>
      </c>
      <c r="AG2645">
        <v>58.7</v>
      </c>
      <c r="AH2645">
        <v>8.8000000000000007</v>
      </c>
    </row>
    <row r="2646" spans="1:34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5102</v>
      </c>
      <c r="Q2646">
        <v>23002</v>
      </c>
      <c r="R2646">
        <v>18231</v>
      </c>
      <c r="S2646">
        <v>2771</v>
      </c>
      <c r="T2646">
        <v>6.1</v>
      </c>
      <c r="U2646">
        <v>2.8</v>
      </c>
      <c r="V2646">
        <v>15.4</v>
      </c>
      <c r="W2646">
        <v>56.4</v>
      </c>
      <c r="X2646">
        <v>2.2999999999999998</v>
      </c>
      <c r="Y2646">
        <v>9.6</v>
      </c>
      <c r="Z2646">
        <v>7</v>
      </c>
      <c r="AA2646">
        <v>1</v>
      </c>
      <c r="AB2646">
        <v>0</v>
      </c>
      <c r="AC2646">
        <v>0</v>
      </c>
      <c r="AD2646">
        <v>100</v>
      </c>
      <c r="AE2646">
        <v>80.900000000000006</v>
      </c>
      <c r="AF2646">
        <v>74.099999999999994</v>
      </c>
      <c r="AG2646">
        <v>58.7</v>
      </c>
      <c r="AH2646">
        <v>8.9</v>
      </c>
    </row>
    <row r="2647" spans="1:34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5027</v>
      </c>
      <c r="Q2647">
        <v>22943</v>
      </c>
      <c r="R2647">
        <v>18172</v>
      </c>
      <c r="S2647">
        <v>2693</v>
      </c>
      <c r="T2647">
        <v>6.2</v>
      </c>
      <c r="U2647">
        <v>2.5</v>
      </c>
      <c r="V2647">
        <v>15.5</v>
      </c>
      <c r="W2647">
        <v>56.5</v>
      </c>
      <c r="X2647">
        <v>2.4</v>
      </c>
      <c r="Y2647">
        <v>9.6</v>
      </c>
      <c r="Z2647">
        <v>7</v>
      </c>
      <c r="AA2647">
        <v>1</v>
      </c>
      <c r="AB2647">
        <v>0</v>
      </c>
      <c r="AC2647">
        <v>0</v>
      </c>
      <c r="AD2647">
        <v>100</v>
      </c>
      <c r="AE2647">
        <v>81</v>
      </c>
      <c r="AF2647">
        <v>74.3</v>
      </c>
      <c r="AG2647">
        <v>58.8</v>
      </c>
      <c r="AH2647">
        <v>8.6999999999999993</v>
      </c>
    </row>
    <row r="2648" spans="1:34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5081</v>
      </c>
      <c r="Q2648">
        <v>22993</v>
      </c>
      <c r="R2648">
        <v>18221</v>
      </c>
      <c r="S2648">
        <v>2692</v>
      </c>
      <c r="T2648">
        <v>6.5</v>
      </c>
      <c r="U2648">
        <v>2.2999999999999998</v>
      </c>
      <c r="V2648">
        <v>15.6</v>
      </c>
      <c r="W2648">
        <v>57</v>
      </c>
      <c r="X2648">
        <v>2.5</v>
      </c>
      <c r="Y2648">
        <v>8.6999999999999993</v>
      </c>
      <c r="Z2648">
        <v>7</v>
      </c>
      <c r="AA2648">
        <v>1</v>
      </c>
      <c r="AB2648">
        <v>0</v>
      </c>
      <c r="AC2648">
        <v>0</v>
      </c>
      <c r="AD2648">
        <v>100</v>
      </c>
      <c r="AE2648">
        <v>81.900000000000006</v>
      </c>
      <c r="AF2648">
        <v>75.099999999999994</v>
      </c>
      <c r="AG2648">
        <v>59.5</v>
      </c>
      <c r="AH2648">
        <v>8.8000000000000007</v>
      </c>
    </row>
    <row r="2649" spans="1:34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4900</v>
      </c>
      <c r="Q2649">
        <v>22756</v>
      </c>
      <c r="R2649">
        <v>17950</v>
      </c>
      <c r="S2649">
        <v>2695</v>
      </c>
      <c r="T2649">
        <v>6.4</v>
      </c>
      <c r="U2649">
        <v>2.5</v>
      </c>
      <c r="V2649">
        <v>15.8</v>
      </c>
      <c r="W2649">
        <v>56.3</v>
      </c>
      <c r="X2649">
        <v>2.7</v>
      </c>
      <c r="Y2649">
        <v>8.6999999999999993</v>
      </c>
      <c r="Z2649">
        <v>7</v>
      </c>
      <c r="AA2649">
        <v>1</v>
      </c>
      <c r="AB2649">
        <v>0</v>
      </c>
      <c r="AC2649">
        <v>0</v>
      </c>
      <c r="AD2649">
        <v>100</v>
      </c>
      <c r="AE2649">
        <v>81.900000000000006</v>
      </c>
      <c r="AF2649">
        <v>74.8</v>
      </c>
      <c r="AG2649">
        <v>59</v>
      </c>
      <c r="AH2649">
        <v>8.9</v>
      </c>
    </row>
    <row r="2650" spans="1:34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4979</v>
      </c>
      <c r="Q2650">
        <v>22728</v>
      </c>
      <c r="R2650">
        <v>17926</v>
      </c>
      <c r="S2650">
        <v>2785</v>
      </c>
      <c r="T2650">
        <v>6.7</v>
      </c>
      <c r="U2650">
        <v>2.4</v>
      </c>
      <c r="V2650">
        <v>15.7</v>
      </c>
      <c r="W2650">
        <v>55.9</v>
      </c>
      <c r="X2650">
        <v>2.7</v>
      </c>
      <c r="Y2650">
        <v>8.6999999999999993</v>
      </c>
      <c r="Z2650">
        <v>7</v>
      </c>
      <c r="AA2650">
        <v>1</v>
      </c>
      <c r="AB2650">
        <v>0</v>
      </c>
      <c r="AC2650">
        <v>0</v>
      </c>
      <c r="AD2650">
        <v>100</v>
      </c>
      <c r="AE2650">
        <v>81.599999999999994</v>
      </c>
      <c r="AF2650">
        <v>74.2</v>
      </c>
      <c r="AG2650">
        <v>58.6</v>
      </c>
      <c r="AH2650">
        <v>9.1</v>
      </c>
    </row>
    <row r="2651" spans="1:34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4736</v>
      </c>
      <c r="Q2651">
        <v>22475</v>
      </c>
      <c r="R2651">
        <v>17667</v>
      </c>
      <c r="S2651">
        <v>2976</v>
      </c>
      <c r="T2651">
        <v>7</v>
      </c>
      <c r="U2651">
        <v>2.7</v>
      </c>
      <c r="V2651">
        <v>15.7</v>
      </c>
      <c r="W2651">
        <v>55.2</v>
      </c>
      <c r="X2651">
        <v>2.7</v>
      </c>
      <c r="Y2651">
        <v>8.6999999999999993</v>
      </c>
      <c r="Z2651">
        <v>7</v>
      </c>
      <c r="AA2651">
        <v>1</v>
      </c>
      <c r="AB2651">
        <v>0</v>
      </c>
      <c r="AC2651">
        <v>0</v>
      </c>
      <c r="AD2651">
        <v>100</v>
      </c>
      <c r="AE2651">
        <v>81</v>
      </c>
      <c r="AF2651">
        <v>73.599999999999994</v>
      </c>
      <c r="AG2651">
        <v>57.8</v>
      </c>
      <c r="AH2651">
        <v>9.6999999999999993</v>
      </c>
    </row>
    <row r="2652" spans="1:34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4059</v>
      </c>
      <c r="Q2652">
        <v>21796</v>
      </c>
      <c r="R2652">
        <v>16994</v>
      </c>
      <c r="S2652">
        <v>4161</v>
      </c>
      <c r="T2652">
        <v>9.6999999999999993</v>
      </c>
      <c r="U2652">
        <v>3.9</v>
      </c>
      <c r="V2652">
        <v>15.7</v>
      </c>
      <c r="W2652">
        <v>53</v>
      </c>
      <c r="X2652">
        <v>2.7</v>
      </c>
      <c r="Y2652">
        <v>6.9</v>
      </c>
      <c r="Z2652">
        <v>7</v>
      </c>
      <c r="AA2652">
        <v>1</v>
      </c>
      <c r="AB2652">
        <v>0</v>
      </c>
      <c r="AC2652">
        <v>0</v>
      </c>
      <c r="AD2652">
        <v>100</v>
      </c>
      <c r="AE2652">
        <v>78.900000000000006</v>
      </c>
      <c r="AF2652">
        <v>71.400000000000006</v>
      </c>
      <c r="AG2652">
        <v>55.7</v>
      </c>
      <c r="AH2652">
        <v>13.6</v>
      </c>
    </row>
    <row r="2653" spans="1:34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3837</v>
      </c>
      <c r="Q2653">
        <v>21578</v>
      </c>
      <c r="R2653">
        <v>16773</v>
      </c>
      <c r="S2653">
        <v>5368</v>
      </c>
      <c r="T2653">
        <v>12.4</v>
      </c>
      <c r="U2653">
        <v>4.7</v>
      </c>
      <c r="V2653">
        <v>15.3</v>
      </c>
      <c r="W2653">
        <v>50.2</v>
      </c>
      <c r="X2653">
        <v>3.1</v>
      </c>
      <c r="Y2653">
        <v>6.6</v>
      </c>
      <c r="Z2653">
        <v>7</v>
      </c>
      <c r="AA2653">
        <v>1</v>
      </c>
      <c r="AB2653">
        <v>0</v>
      </c>
      <c r="AC2653">
        <v>0</v>
      </c>
      <c r="AD2653">
        <v>100</v>
      </c>
      <c r="AE2653">
        <v>75.7</v>
      </c>
      <c r="AF2653">
        <v>68.599999999999994</v>
      </c>
      <c r="AG2653">
        <v>53.3</v>
      </c>
      <c r="AH2653">
        <v>17.100000000000001</v>
      </c>
    </row>
    <row r="2654" spans="1:34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3781</v>
      </c>
      <c r="Q2654">
        <v>21361</v>
      </c>
      <c r="R2654">
        <v>16556</v>
      </c>
      <c r="S2654">
        <v>6448</v>
      </c>
      <c r="T2654">
        <v>14.3</v>
      </c>
      <c r="U2654">
        <v>5.2</v>
      </c>
      <c r="V2654">
        <v>14.6</v>
      </c>
      <c r="W2654">
        <v>47</v>
      </c>
      <c r="X2654">
        <v>3.2</v>
      </c>
      <c r="Y2654">
        <v>7.8</v>
      </c>
      <c r="Z2654">
        <v>7</v>
      </c>
      <c r="AA2654">
        <v>1</v>
      </c>
      <c r="AB2654">
        <v>0</v>
      </c>
      <c r="AC2654">
        <v>0</v>
      </c>
      <c r="AD2654">
        <v>100</v>
      </c>
      <c r="AE2654">
        <v>72.099999999999994</v>
      </c>
      <c r="AF2654">
        <v>64.8</v>
      </c>
      <c r="AG2654">
        <v>50.2</v>
      </c>
      <c r="AH2654">
        <v>19.5</v>
      </c>
    </row>
    <row r="2655" spans="1:34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23624</v>
      </c>
      <c r="Q2655">
        <v>20906</v>
      </c>
      <c r="R2655">
        <v>16060</v>
      </c>
      <c r="S2655">
        <v>8660</v>
      </c>
      <c r="T2655">
        <v>19.600000000000001</v>
      </c>
      <c r="U2655">
        <v>5.2</v>
      </c>
      <c r="V2655">
        <v>13.8</v>
      </c>
      <c r="W2655">
        <v>42.8</v>
      </c>
      <c r="X2655">
        <v>3</v>
      </c>
      <c r="Y2655">
        <v>7.3</v>
      </c>
      <c r="Z2655">
        <v>8</v>
      </c>
      <c r="AA2655">
        <v>0</v>
      </c>
      <c r="AB2655">
        <v>0</v>
      </c>
      <c r="AC2655">
        <v>0</v>
      </c>
      <c r="AD2655">
        <v>100</v>
      </c>
      <c r="AE2655">
        <v>67.400000000000006</v>
      </c>
      <c r="AF2655">
        <v>59.7</v>
      </c>
      <c r="AG2655">
        <v>45.8</v>
      </c>
      <c r="AH2655">
        <v>24.7</v>
      </c>
    </row>
    <row r="2656" spans="1:34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23100</v>
      </c>
      <c r="Q2656">
        <v>20240</v>
      </c>
      <c r="R2656">
        <v>15393</v>
      </c>
      <c r="S2656">
        <v>11084</v>
      </c>
      <c r="T2656">
        <v>24.7</v>
      </c>
      <c r="U2656">
        <v>5</v>
      </c>
      <c r="V2656">
        <v>13</v>
      </c>
      <c r="W2656">
        <v>38.200000000000003</v>
      </c>
      <c r="X2656">
        <v>2.8</v>
      </c>
      <c r="Y2656">
        <v>7.6</v>
      </c>
      <c r="Z2656">
        <v>8</v>
      </c>
      <c r="AA2656">
        <v>0</v>
      </c>
      <c r="AB2656">
        <v>0</v>
      </c>
      <c r="AC2656">
        <v>0.3</v>
      </c>
      <c r="AD2656">
        <v>100</v>
      </c>
      <c r="AE2656">
        <v>61.9</v>
      </c>
      <c r="AF2656">
        <v>54.2</v>
      </c>
      <c r="AG2656">
        <v>41.2</v>
      </c>
      <c r="AH2656">
        <v>29.7</v>
      </c>
    </row>
    <row r="2657" spans="1:34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23394</v>
      </c>
      <c r="Q2657">
        <v>20490</v>
      </c>
      <c r="R2657">
        <v>15641</v>
      </c>
      <c r="S2657">
        <v>12301</v>
      </c>
      <c r="T2657">
        <v>26.7</v>
      </c>
      <c r="U2657">
        <v>4.9000000000000004</v>
      </c>
      <c r="V2657">
        <v>12.4</v>
      </c>
      <c r="W2657">
        <v>35.799999999999997</v>
      </c>
      <c r="X2657">
        <v>2.7</v>
      </c>
      <c r="Y2657">
        <v>7.3</v>
      </c>
      <c r="Z2657">
        <v>8</v>
      </c>
      <c r="AA2657">
        <v>1</v>
      </c>
      <c r="AB2657">
        <v>2</v>
      </c>
      <c r="AC2657">
        <v>0.4</v>
      </c>
      <c r="AD2657">
        <v>100</v>
      </c>
      <c r="AE2657">
        <v>60</v>
      </c>
      <c r="AF2657">
        <v>52.6</v>
      </c>
      <c r="AG2657">
        <v>40.1</v>
      </c>
      <c r="AH2657">
        <v>31.6</v>
      </c>
    </row>
    <row r="2658" spans="1:34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24064</v>
      </c>
      <c r="Q2658">
        <v>21229</v>
      </c>
      <c r="R2658">
        <v>16380</v>
      </c>
      <c r="S2658">
        <v>12529</v>
      </c>
      <c r="T2658">
        <v>26.7</v>
      </c>
      <c r="U2658">
        <v>3.9</v>
      </c>
      <c r="V2658">
        <v>11.8</v>
      </c>
      <c r="W2658">
        <v>33.1</v>
      </c>
      <c r="X2658">
        <v>2.6</v>
      </c>
      <c r="Y2658">
        <v>9.8000000000000007</v>
      </c>
      <c r="Z2658">
        <v>7</v>
      </c>
      <c r="AA2658">
        <v>0</v>
      </c>
      <c r="AB2658">
        <v>4</v>
      </c>
      <c r="AC2658">
        <v>0.3</v>
      </c>
      <c r="AD2658">
        <v>100</v>
      </c>
      <c r="AE2658">
        <v>58.7</v>
      </c>
      <c r="AF2658">
        <v>51.8</v>
      </c>
      <c r="AG2658">
        <v>40</v>
      </c>
      <c r="AH2658">
        <v>30.6</v>
      </c>
    </row>
    <row r="2659" spans="1:34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24994</v>
      </c>
      <c r="Q2659">
        <v>22098</v>
      </c>
      <c r="R2659">
        <v>17251</v>
      </c>
      <c r="S2659">
        <v>12646</v>
      </c>
      <c r="T2659">
        <v>26.6</v>
      </c>
      <c r="U2659">
        <v>3.6</v>
      </c>
      <c r="V2659">
        <v>11.6</v>
      </c>
      <c r="W2659">
        <v>31.5</v>
      </c>
      <c r="X2659">
        <v>2.5</v>
      </c>
      <c r="Y2659">
        <v>9.6999999999999993</v>
      </c>
      <c r="Z2659">
        <v>7</v>
      </c>
      <c r="AA2659">
        <v>1</v>
      </c>
      <c r="AB2659">
        <v>7</v>
      </c>
      <c r="AC2659">
        <v>0</v>
      </c>
      <c r="AD2659">
        <v>100</v>
      </c>
      <c r="AE2659">
        <v>59.6</v>
      </c>
      <c r="AF2659">
        <v>52.7</v>
      </c>
      <c r="AG2659">
        <v>41.1</v>
      </c>
      <c r="AH2659">
        <v>30.1</v>
      </c>
    </row>
    <row r="2660" spans="1:34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25324</v>
      </c>
      <c r="Q2660">
        <v>22463</v>
      </c>
      <c r="R2660">
        <v>17610</v>
      </c>
      <c r="S2660">
        <v>13000</v>
      </c>
      <c r="T2660">
        <v>26.4</v>
      </c>
      <c r="U2660">
        <v>4</v>
      </c>
      <c r="V2660">
        <v>11.3</v>
      </c>
      <c r="W2660">
        <v>28.9</v>
      </c>
      <c r="X2660">
        <v>2.6</v>
      </c>
      <c r="Y2660">
        <v>10.199999999999999</v>
      </c>
      <c r="Z2660">
        <v>7</v>
      </c>
      <c r="AA2660">
        <v>0</v>
      </c>
      <c r="AB2660">
        <v>10</v>
      </c>
      <c r="AC2660">
        <v>0</v>
      </c>
      <c r="AD2660">
        <v>100</v>
      </c>
      <c r="AE2660">
        <v>59.1</v>
      </c>
      <c r="AF2660">
        <v>52.4</v>
      </c>
      <c r="AG2660">
        <v>41.1</v>
      </c>
      <c r="AH2660">
        <v>30.3</v>
      </c>
    </row>
    <row r="2661" spans="1:34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25427</v>
      </c>
      <c r="Q2661">
        <v>22551</v>
      </c>
      <c r="R2661">
        <v>17653</v>
      </c>
      <c r="S2661">
        <v>12946</v>
      </c>
      <c r="T2661">
        <v>26.1</v>
      </c>
      <c r="U2661">
        <v>4</v>
      </c>
      <c r="V2661">
        <v>11.4</v>
      </c>
      <c r="W2661">
        <v>26.9</v>
      </c>
      <c r="X2661">
        <v>2.6</v>
      </c>
      <c r="Y2661">
        <v>10.199999999999999</v>
      </c>
      <c r="Z2661">
        <v>7</v>
      </c>
      <c r="AA2661">
        <v>0</v>
      </c>
      <c r="AB2661">
        <v>12</v>
      </c>
      <c r="AC2661">
        <v>0</v>
      </c>
      <c r="AD2661">
        <v>100</v>
      </c>
      <c r="AE2661">
        <v>59.3</v>
      </c>
      <c r="AF2661">
        <v>52.5</v>
      </c>
      <c r="AG2661">
        <v>41.1</v>
      </c>
      <c r="AH2661">
        <v>30.2</v>
      </c>
    </row>
    <row r="2662" spans="1:34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25003</v>
      </c>
      <c r="Q2662">
        <v>22265</v>
      </c>
      <c r="R2662">
        <v>17365</v>
      </c>
      <c r="S2662">
        <v>13360</v>
      </c>
      <c r="T2662">
        <v>27.7</v>
      </c>
      <c r="U2662">
        <v>3.8</v>
      </c>
      <c r="V2662">
        <v>11.5</v>
      </c>
      <c r="W2662">
        <v>25.4</v>
      </c>
      <c r="X2662">
        <v>2.2999999999999998</v>
      </c>
      <c r="Y2662">
        <v>9.1999999999999993</v>
      </c>
      <c r="Z2662">
        <v>6</v>
      </c>
      <c r="AA2662">
        <v>0</v>
      </c>
      <c r="AB2662">
        <v>13</v>
      </c>
      <c r="AC2662">
        <v>0</v>
      </c>
      <c r="AD2662">
        <v>100</v>
      </c>
      <c r="AE2662">
        <v>58.9</v>
      </c>
      <c r="AF2662">
        <v>52.5</v>
      </c>
      <c r="AG2662">
        <v>40.9</v>
      </c>
      <c r="AH2662">
        <v>31.5</v>
      </c>
    </row>
    <row r="2663" spans="1:34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24689</v>
      </c>
      <c r="Q2663">
        <v>22131</v>
      </c>
      <c r="R2663">
        <v>17230</v>
      </c>
      <c r="S2663">
        <v>13359</v>
      </c>
      <c r="T2663">
        <v>27.9</v>
      </c>
      <c r="U2663">
        <v>3.9</v>
      </c>
      <c r="V2663">
        <v>11.6</v>
      </c>
      <c r="W2663">
        <v>24.3</v>
      </c>
      <c r="X2663">
        <v>2.2999999999999998</v>
      </c>
      <c r="Y2663">
        <v>9.1999999999999993</v>
      </c>
      <c r="Z2663">
        <v>6</v>
      </c>
      <c r="AA2663">
        <v>0</v>
      </c>
      <c r="AB2663">
        <v>14</v>
      </c>
      <c r="AC2663">
        <v>0</v>
      </c>
      <c r="AD2663">
        <v>100</v>
      </c>
      <c r="AE2663">
        <v>58.7</v>
      </c>
      <c r="AF2663">
        <v>52.6</v>
      </c>
      <c r="AG2663">
        <v>40.9</v>
      </c>
      <c r="AH2663">
        <v>31.7</v>
      </c>
    </row>
    <row r="2664" spans="1:34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24716</v>
      </c>
      <c r="Q2664">
        <v>22155</v>
      </c>
      <c r="R2664">
        <v>17256</v>
      </c>
      <c r="S2664">
        <v>13571</v>
      </c>
      <c r="T2664">
        <v>28.1</v>
      </c>
      <c r="U2664">
        <v>4.2</v>
      </c>
      <c r="V2664">
        <v>11.7</v>
      </c>
      <c r="W2664">
        <v>23.6</v>
      </c>
      <c r="X2664">
        <v>2.2999999999999998</v>
      </c>
      <c r="Y2664">
        <v>8.3000000000000007</v>
      </c>
      <c r="Z2664">
        <v>6</v>
      </c>
      <c r="AA2664">
        <v>0</v>
      </c>
      <c r="AB2664">
        <v>15</v>
      </c>
      <c r="AC2664">
        <v>0</v>
      </c>
      <c r="AD2664">
        <v>100</v>
      </c>
      <c r="AE2664">
        <v>58.9</v>
      </c>
      <c r="AF2664">
        <v>52.8</v>
      </c>
      <c r="AG2664">
        <v>41.1</v>
      </c>
      <c r="AH2664">
        <v>32.299999999999997</v>
      </c>
    </row>
    <row r="2665" spans="1:34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24262</v>
      </c>
      <c r="Q2665">
        <v>21702</v>
      </c>
      <c r="R2665">
        <v>16804</v>
      </c>
      <c r="S2665">
        <v>13727</v>
      </c>
      <c r="T2665">
        <v>28.6</v>
      </c>
      <c r="U2665">
        <v>4.4000000000000004</v>
      </c>
      <c r="V2665">
        <v>11.8</v>
      </c>
      <c r="W2665">
        <v>22.2</v>
      </c>
      <c r="X2665">
        <v>2.2999999999999998</v>
      </c>
      <c r="Y2665">
        <v>8.4</v>
      </c>
      <c r="Z2665">
        <v>6</v>
      </c>
      <c r="AA2665">
        <v>0</v>
      </c>
      <c r="AB2665">
        <v>16</v>
      </c>
      <c r="AC2665">
        <v>0</v>
      </c>
      <c r="AD2665">
        <v>100</v>
      </c>
      <c r="AE2665">
        <v>58.2</v>
      </c>
      <c r="AF2665">
        <v>52.1</v>
      </c>
      <c r="AG2665">
        <v>40.299999999999997</v>
      </c>
      <c r="AH2665">
        <v>32.9</v>
      </c>
    </row>
    <row r="2666" spans="1:34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23524</v>
      </c>
      <c r="Q2666">
        <v>20964</v>
      </c>
      <c r="R2666">
        <v>16070</v>
      </c>
      <c r="S2666">
        <v>13646</v>
      </c>
      <c r="T2666">
        <v>28.4</v>
      </c>
      <c r="U2666">
        <v>4.0999999999999996</v>
      </c>
      <c r="V2666">
        <v>11.7</v>
      </c>
      <c r="W2666">
        <v>20.3</v>
      </c>
      <c r="X2666">
        <v>2.2999999999999998</v>
      </c>
      <c r="Y2666">
        <v>10.5</v>
      </c>
      <c r="Z2666">
        <v>6</v>
      </c>
      <c r="AA2666">
        <v>0</v>
      </c>
      <c r="AB2666">
        <v>16</v>
      </c>
      <c r="AC2666">
        <v>0.6</v>
      </c>
      <c r="AD2666">
        <v>100</v>
      </c>
      <c r="AE2666">
        <v>56</v>
      </c>
      <c r="AF2666">
        <v>49.9</v>
      </c>
      <c r="AG2666">
        <v>38.299999999999997</v>
      </c>
      <c r="AH2666">
        <v>32.5</v>
      </c>
    </row>
    <row r="2667" spans="1:34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22864</v>
      </c>
      <c r="Q2667">
        <v>20352</v>
      </c>
      <c r="R2667">
        <v>15450</v>
      </c>
      <c r="S2667">
        <v>13872</v>
      </c>
      <c r="T2667">
        <v>29.5</v>
      </c>
      <c r="U2667">
        <v>4</v>
      </c>
      <c r="V2667">
        <v>11.9</v>
      </c>
      <c r="W2667">
        <v>19.7</v>
      </c>
      <c r="X2667">
        <v>2.7</v>
      </c>
      <c r="Y2667">
        <v>10.8</v>
      </c>
      <c r="Z2667">
        <v>6</v>
      </c>
      <c r="AA2667">
        <v>0</v>
      </c>
      <c r="AB2667">
        <v>15</v>
      </c>
      <c r="AC2667">
        <v>0.1</v>
      </c>
      <c r="AD2667">
        <v>100</v>
      </c>
      <c r="AE2667">
        <v>55.3</v>
      </c>
      <c r="AF2667">
        <v>49.2</v>
      </c>
      <c r="AG2667">
        <v>37.4</v>
      </c>
      <c r="AH2667">
        <v>33.5</v>
      </c>
    </row>
    <row r="2668" spans="1:34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22209</v>
      </c>
      <c r="Q2668">
        <v>19659</v>
      </c>
      <c r="R2668">
        <v>14756</v>
      </c>
      <c r="S2668">
        <v>13620</v>
      </c>
      <c r="T2668">
        <v>29.9</v>
      </c>
      <c r="U2668">
        <v>4</v>
      </c>
      <c r="V2668">
        <v>12.2</v>
      </c>
      <c r="W2668">
        <v>19.600000000000001</v>
      </c>
      <c r="X2668">
        <v>2.7</v>
      </c>
      <c r="Y2668">
        <v>10.4</v>
      </c>
      <c r="Z2668">
        <v>6</v>
      </c>
      <c r="AA2668">
        <v>0</v>
      </c>
      <c r="AB2668">
        <v>14</v>
      </c>
      <c r="AC2668">
        <v>0</v>
      </c>
      <c r="AD2668">
        <v>100</v>
      </c>
      <c r="AE2668">
        <v>55.3</v>
      </c>
      <c r="AF2668">
        <v>49</v>
      </c>
      <c r="AG2668">
        <v>36.799999999999997</v>
      </c>
      <c r="AH2668">
        <v>33.9</v>
      </c>
    </row>
    <row r="2669" spans="1:34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21527</v>
      </c>
      <c r="Q2669">
        <v>18964</v>
      </c>
      <c r="R2669">
        <v>14071</v>
      </c>
      <c r="S2669">
        <v>13906</v>
      </c>
      <c r="T2669">
        <v>31</v>
      </c>
      <c r="U2669">
        <v>4.0999999999999996</v>
      </c>
      <c r="V2669">
        <v>12.3</v>
      </c>
      <c r="W2669">
        <v>18.5</v>
      </c>
      <c r="X2669">
        <v>2.8</v>
      </c>
      <c r="Y2669">
        <v>10.3</v>
      </c>
      <c r="Z2669">
        <v>6</v>
      </c>
      <c r="AA2669">
        <v>0</v>
      </c>
      <c r="AB2669">
        <v>14</v>
      </c>
      <c r="AC2669">
        <v>0</v>
      </c>
      <c r="AD2669">
        <v>100</v>
      </c>
      <c r="AE2669">
        <v>54.3</v>
      </c>
      <c r="AF2669">
        <v>47.8</v>
      </c>
      <c r="AG2669">
        <v>35.5</v>
      </c>
      <c r="AH2669">
        <v>35.1</v>
      </c>
    </row>
    <row r="2670" spans="1:34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20385</v>
      </c>
      <c r="Q2670">
        <v>17826</v>
      </c>
      <c r="R2670">
        <v>12933</v>
      </c>
      <c r="S2670">
        <v>13914</v>
      </c>
      <c r="T2670">
        <v>31.8</v>
      </c>
      <c r="U2670">
        <v>3.8</v>
      </c>
      <c r="V2670">
        <v>12.5</v>
      </c>
      <c r="W2670">
        <v>17</v>
      </c>
      <c r="X2670">
        <v>2.4</v>
      </c>
      <c r="Y2670">
        <v>11.9</v>
      </c>
      <c r="Z2670">
        <v>6</v>
      </c>
      <c r="AA2670">
        <v>0</v>
      </c>
      <c r="AB2670">
        <v>14</v>
      </c>
      <c r="AC2670">
        <v>0</v>
      </c>
      <c r="AD2670">
        <v>100</v>
      </c>
      <c r="AE2670">
        <v>52.2</v>
      </c>
      <c r="AF2670">
        <v>45.6</v>
      </c>
      <c r="AG2670">
        <v>33.1</v>
      </c>
      <c r="AH2670">
        <v>35.6</v>
      </c>
    </row>
    <row r="2671" spans="1:34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19177</v>
      </c>
      <c r="Q2671">
        <v>16619</v>
      </c>
      <c r="R2671">
        <v>11726</v>
      </c>
      <c r="S2671">
        <v>14107</v>
      </c>
      <c r="T2671">
        <v>33.5</v>
      </c>
      <c r="U2671">
        <v>3.4</v>
      </c>
      <c r="V2671">
        <v>12.8</v>
      </c>
      <c r="W2671">
        <v>16.3</v>
      </c>
      <c r="X2671">
        <v>2.5</v>
      </c>
      <c r="Y2671">
        <v>12.6</v>
      </c>
      <c r="Z2671">
        <v>7</v>
      </c>
      <c r="AA2671">
        <v>0</v>
      </c>
      <c r="AB2671">
        <v>12</v>
      </c>
      <c r="AC2671">
        <v>0</v>
      </c>
      <c r="AD2671">
        <v>100</v>
      </c>
      <c r="AE2671">
        <v>50.1</v>
      </c>
      <c r="AF2671">
        <v>43.4</v>
      </c>
      <c r="AG2671">
        <v>30.6</v>
      </c>
      <c r="AH2671">
        <v>36.9</v>
      </c>
    </row>
    <row r="2672" spans="1:34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17917</v>
      </c>
      <c r="Q2672">
        <v>15344</v>
      </c>
      <c r="R2672">
        <v>10460</v>
      </c>
      <c r="S2672">
        <v>14505</v>
      </c>
      <c r="T2672">
        <v>35.4</v>
      </c>
      <c r="U2672">
        <v>3.2</v>
      </c>
      <c r="V2672">
        <v>13</v>
      </c>
      <c r="W2672">
        <v>15.5</v>
      </c>
      <c r="X2672">
        <v>3</v>
      </c>
      <c r="Y2672">
        <v>13.2</v>
      </c>
      <c r="Z2672">
        <v>7</v>
      </c>
      <c r="AA2672">
        <v>0</v>
      </c>
      <c r="AB2672">
        <v>9</v>
      </c>
      <c r="AC2672">
        <v>0.1</v>
      </c>
      <c r="AD2672">
        <v>100</v>
      </c>
      <c r="AE2672">
        <v>47.7</v>
      </c>
      <c r="AF2672">
        <v>40.9</v>
      </c>
      <c r="AG2672">
        <v>27.9</v>
      </c>
      <c r="AH2672">
        <v>38.6</v>
      </c>
    </row>
    <row r="2673" spans="1:34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16611</v>
      </c>
      <c r="Q2673">
        <v>14030</v>
      </c>
      <c r="R2673">
        <v>9118</v>
      </c>
      <c r="S2673">
        <v>15528</v>
      </c>
      <c r="T2673">
        <v>37.9</v>
      </c>
      <c r="U2673">
        <v>3.7</v>
      </c>
      <c r="V2673">
        <v>13.1</v>
      </c>
      <c r="W2673">
        <v>14.7</v>
      </c>
      <c r="X2673">
        <v>3</v>
      </c>
      <c r="Y2673">
        <v>13.2</v>
      </c>
      <c r="Z2673">
        <v>7</v>
      </c>
      <c r="AA2673">
        <v>0</v>
      </c>
      <c r="AB2673">
        <v>7</v>
      </c>
      <c r="AC2673">
        <v>0.3</v>
      </c>
      <c r="AD2673">
        <v>100</v>
      </c>
      <c r="AE2673">
        <v>44.4</v>
      </c>
      <c r="AF2673">
        <v>37.5</v>
      </c>
      <c r="AG2673">
        <v>24.4</v>
      </c>
      <c r="AH2673">
        <v>41.5</v>
      </c>
    </row>
    <row r="2674" spans="1:34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15878</v>
      </c>
      <c r="Q2674">
        <v>13186</v>
      </c>
      <c r="R2674">
        <v>8274</v>
      </c>
      <c r="S2674">
        <v>17125</v>
      </c>
      <c r="T2674">
        <v>40.200000000000003</v>
      </c>
      <c r="U2674">
        <v>4.8</v>
      </c>
      <c r="V2674">
        <v>12.9</v>
      </c>
      <c r="W2674">
        <v>14.8</v>
      </c>
      <c r="X2674">
        <v>2.8</v>
      </c>
      <c r="Y2674">
        <v>11.8</v>
      </c>
      <c r="Z2674">
        <v>7</v>
      </c>
      <c r="AA2674">
        <v>0</v>
      </c>
      <c r="AB2674">
        <v>4</v>
      </c>
      <c r="AC2674">
        <v>1.1000000000000001</v>
      </c>
      <c r="AD2674">
        <v>100</v>
      </c>
      <c r="AE2674">
        <v>41.7</v>
      </c>
      <c r="AF2674">
        <v>34.6</v>
      </c>
      <c r="AG2674">
        <v>21.7</v>
      </c>
      <c r="AH2674">
        <v>45</v>
      </c>
    </row>
    <row r="2675" spans="1:34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15478</v>
      </c>
      <c r="Q2675">
        <v>12618</v>
      </c>
      <c r="R2675">
        <v>7652</v>
      </c>
      <c r="S2675">
        <v>17636</v>
      </c>
      <c r="T2675">
        <v>40.200000000000003</v>
      </c>
      <c r="U2675">
        <v>5</v>
      </c>
      <c r="V2675">
        <v>12.7</v>
      </c>
      <c r="W2675">
        <v>15</v>
      </c>
      <c r="X2675">
        <v>2.7</v>
      </c>
      <c r="Y2675">
        <v>12</v>
      </c>
      <c r="Z2675">
        <v>7</v>
      </c>
      <c r="AA2675">
        <v>1</v>
      </c>
      <c r="AB2675">
        <v>2</v>
      </c>
      <c r="AC2675">
        <v>2.5</v>
      </c>
      <c r="AD2675">
        <v>100</v>
      </c>
      <c r="AE2675">
        <v>39.700000000000003</v>
      </c>
      <c r="AF2675">
        <v>32.299999999999997</v>
      </c>
      <c r="AG2675">
        <v>19.600000000000001</v>
      </c>
      <c r="AH2675">
        <v>45.2</v>
      </c>
    </row>
    <row r="2676" spans="1:34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15167</v>
      </c>
      <c r="Q2676">
        <v>12302</v>
      </c>
      <c r="R2676">
        <v>7339</v>
      </c>
      <c r="S2676">
        <v>17891</v>
      </c>
      <c r="T2676">
        <v>40</v>
      </c>
      <c r="U2676">
        <v>5</v>
      </c>
      <c r="V2676">
        <v>12.5</v>
      </c>
      <c r="W2676">
        <v>15.2</v>
      </c>
      <c r="X2676">
        <v>2.9</v>
      </c>
      <c r="Y2676">
        <v>12.3</v>
      </c>
      <c r="Z2676">
        <v>7</v>
      </c>
      <c r="AA2676">
        <v>1</v>
      </c>
      <c r="AB2676">
        <v>0</v>
      </c>
      <c r="AC2676">
        <v>3.8</v>
      </c>
      <c r="AD2676">
        <v>100</v>
      </c>
      <c r="AE2676">
        <v>38.1</v>
      </c>
      <c r="AF2676">
        <v>30.9</v>
      </c>
      <c r="AG2676">
        <v>18.5</v>
      </c>
      <c r="AH2676">
        <v>45</v>
      </c>
    </row>
    <row r="2677" spans="1:34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15345</v>
      </c>
      <c r="Q2677">
        <v>12444</v>
      </c>
      <c r="R2677">
        <v>7472</v>
      </c>
      <c r="S2677">
        <v>18199</v>
      </c>
      <c r="T2677">
        <v>39.6</v>
      </c>
      <c r="U2677">
        <v>4.8</v>
      </c>
      <c r="V2677">
        <v>12.1</v>
      </c>
      <c r="W2677">
        <v>15.6</v>
      </c>
      <c r="X2677">
        <v>2.6</v>
      </c>
      <c r="Y2677">
        <v>12.3</v>
      </c>
      <c r="Z2677">
        <v>7</v>
      </c>
      <c r="AA2677">
        <v>1</v>
      </c>
      <c r="AB2677">
        <v>0</v>
      </c>
      <c r="AC2677">
        <v>4.9000000000000004</v>
      </c>
      <c r="AD2677">
        <v>100</v>
      </c>
      <c r="AE2677">
        <v>37.4</v>
      </c>
      <c r="AF2677">
        <v>30.4</v>
      </c>
      <c r="AG2677">
        <v>18.2</v>
      </c>
      <c r="AH2677">
        <v>44.4</v>
      </c>
    </row>
    <row r="2678" spans="1:34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15678</v>
      </c>
      <c r="Q2678">
        <v>12738</v>
      </c>
      <c r="R2678">
        <v>7744</v>
      </c>
      <c r="S2678">
        <v>18392</v>
      </c>
      <c r="T2678">
        <v>39.4</v>
      </c>
      <c r="U2678">
        <v>4.7</v>
      </c>
      <c r="V2678">
        <v>12</v>
      </c>
      <c r="W2678">
        <v>16</v>
      </c>
      <c r="X2678">
        <v>2.5</v>
      </c>
      <c r="Y2678">
        <v>11.5</v>
      </c>
      <c r="Z2678">
        <v>7</v>
      </c>
      <c r="AA2678">
        <v>1</v>
      </c>
      <c r="AB2678">
        <v>0</v>
      </c>
      <c r="AC2678">
        <v>5.3</v>
      </c>
      <c r="AD2678">
        <v>100</v>
      </c>
      <c r="AE2678">
        <v>37.700000000000003</v>
      </c>
      <c r="AF2678">
        <v>30.6</v>
      </c>
      <c r="AG2678">
        <v>18.600000000000001</v>
      </c>
      <c r="AH2678">
        <v>44.2</v>
      </c>
    </row>
    <row r="2679" spans="1:34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16324</v>
      </c>
      <c r="Q2679">
        <v>13393</v>
      </c>
      <c r="R2679">
        <v>8395</v>
      </c>
      <c r="S2679">
        <v>18068</v>
      </c>
      <c r="T2679">
        <v>38.700000000000003</v>
      </c>
      <c r="U2679">
        <v>4.7</v>
      </c>
      <c r="V2679">
        <v>12</v>
      </c>
      <c r="W2679">
        <v>17.5</v>
      </c>
      <c r="X2679">
        <v>2.7</v>
      </c>
      <c r="Y2679">
        <v>11.5</v>
      </c>
      <c r="Z2679">
        <v>7</v>
      </c>
      <c r="AA2679">
        <v>1</v>
      </c>
      <c r="AB2679">
        <v>0</v>
      </c>
      <c r="AC2679">
        <v>4.4000000000000004</v>
      </c>
      <c r="AD2679">
        <v>100</v>
      </c>
      <c r="AE2679">
        <v>39.299999999999997</v>
      </c>
      <c r="AF2679">
        <v>32.200000000000003</v>
      </c>
      <c r="AG2679">
        <v>20.2</v>
      </c>
      <c r="AH2679">
        <v>43.4</v>
      </c>
    </row>
    <row r="2680" spans="1:34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16830</v>
      </c>
      <c r="Q2680">
        <v>13927</v>
      </c>
      <c r="R2680">
        <v>8929</v>
      </c>
      <c r="S2680">
        <v>17518</v>
      </c>
      <c r="T2680">
        <v>37.9</v>
      </c>
      <c r="U2680">
        <v>4.8</v>
      </c>
      <c r="V2680">
        <v>12.2</v>
      </c>
      <c r="W2680">
        <v>19.100000000000001</v>
      </c>
      <c r="X2680">
        <v>2.6</v>
      </c>
      <c r="Y2680">
        <v>11.6</v>
      </c>
      <c r="Z2680">
        <v>7</v>
      </c>
      <c r="AA2680">
        <v>2</v>
      </c>
      <c r="AB2680">
        <v>0</v>
      </c>
      <c r="AC2680">
        <v>3.2</v>
      </c>
      <c r="AD2680">
        <v>100</v>
      </c>
      <c r="AE2680">
        <v>41</v>
      </c>
      <c r="AF2680">
        <v>33.9</v>
      </c>
      <c r="AG2680">
        <v>21.8</v>
      </c>
      <c r="AH2680">
        <v>42.7</v>
      </c>
    </row>
    <row r="2681" spans="1:34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17015</v>
      </c>
      <c r="Q2681">
        <v>14111</v>
      </c>
      <c r="R2681">
        <v>9112</v>
      </c>
      <c r="S2681">
        <v>17289</v>
      </c>
      <c r="T2681">
        <v>38.1</v>
      </c>
      <c r="U2681">
        <v>4.9000000000000004</v>
      </c>
      <c r="V2681">
        <v>12.4</v>
      </c>
      <c r="W2681">
        <v>20</v>
      </c>
      <c r="X2681">
        <v>2.7</v>
      </c>
      <c r="Y2681">
        <v>11.7</v>
      </c>
      <c r="Z2681">
        <v>7</v>
      </c>
      <c r="AA2681">
        <v>2</v>
      </c>
      <c r="AB2681">
        <v>0</v>
      </c>
      <c r="AC2681">
        <v>1.5</v>
      </c>
      <c r="AD2681">
        <v>100</v>
      </c>
      <c r="AE2681">
        <v>42.3</v>
      </c>
      <c r="AF2681">
        <v>35.1</v>
      </c>
      <c r="AG2681">
        <v>22.7</v>
      </c>
      <c r="AH2681">
        <v>43</v>
      </c>
    </row>
    <row r="2682" spans="1:34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17323</v>
      </c>
      <c r="Q2682">
        <v>14419</v>
      </c>
      <c r="R2682">
        <v>9420</v>
      </c>
      <c r="S2682">
        <v>17473</v>
      </c>
      <c r="T2682">
        <v>39.799999999999997</v>
      </c>
      <c r="U2682">
        <v>5.0999999999999996</v>
      </c>
      <c r="V2682">
        <v>12.8</v>
      </c>
      <c r="W2682">
        <v>21.5</v>
      </c>
      <c r="X2682">
        <v>2.7</v>
      </c>
      <c r="Y2682">
        <v>8.6</v>
      </c>
      <c r="Z2682">
        <v>8</v>
      </c>
      <c r="AA2682">
        <v>2</v>
      </c>
      <c r="AB2682">
        <v>0</v>
      </c>
      <c r="AC2682">
        <v>0.5</v>
      </c>
      <c r="AD2682">
        <v>100</v>
      </c>
      <c r="AE2682">
        <v>44.5</v>
      </c>
      <c r="AF2682">
        <v>37</v>
      </c>
      <c r="AG2682">
        <v>24.2</v>
      </c>
      <c r="AH2682">
        <v>44.9</v>
      </c>
    </row>
    <row r="2683" spans="1:34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17255</v>
      </c>
      <c r="Q2683">
        <v>14350</v>
      </c>
      <c r="R2683">
        <v>9359</v>
      </c>
      <c r="S2683">
        <v>16562</v>
      </c>
      <c r="T2683">
        <v>38.9</v>
      </c>
      <c r="U2683">
        <v>5.0999999999999996</v>
      </c>
      <c r="V2683">
        <v>13.3</v>
      </c>
      <c r="W2683">
        <v>22.4</v>
      </c>
      <c r="X2683">
        <v>2.5</v>
      </c>
      <c r="Y2683">
        <v>8.9</v>
      </c>
      <c r="Z2683">
        <v>8</v>
      </c>
      <c r="AA2683">
        <v>1</v>
      </c>
      <c r="AB2683">
        <v>0</v>
      </c>
      <c r="AC2683">
        <v>0.6</v>
      </c>
      <c r="AD2683">
        <v>100</v>
      </c>
      <c r="AE2683">
        <v>45.8</v>
      </c>
      <c r="AF2683">
        <v>38.1</v>
      </c>
      <c r="AG2683">
        <v>24.9</v>
      </c>
      <c r="AH2683">
        <v>44</v>
      </c>
    </row>
    <row r="2684" spans="1:34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16912</v>
      </c>
      <c r="Q2684">
        <v>14004</v>
      </c>
      <c r="R2684">
        <v>9007</v>
      </c>
      <c r="S2684">
        <v>16086</v>
      </c>
      <c r="T2684">
        <v>39.799999999999997</v>
      </c>
      <c r="U2684">
        <v>4.8</v>
      </c>
      <c r="V2684">
        <v>13.8</v>
      </c>
      <c r="W2684">
        <v>22.7</v>
      </c>
      <c r="X2684">
        <v>2.2000000000000002</v>
      </c>
      <c r="Y2684">
        <v>8</v>
      </c>
      <c r="Z2684">
        <v>8</v>
      </c>
      <c r="AA2684">
        <v>0</v>
      </c>
      <c r="AB2684">
        <v>0</v>
      </c>
      <c r="AC2684">
        <v>0.1</v>
      </c>
      <c r="AD2684">
        <v>100</v>
      </c>
      <c r="AE2684">
        <v>46.8</v>
      </c>
      <c r="AF2684">
        <v>38.799999999999997</v>
      </c>
      <c r="AG2684">
        <v>24.9</v>
      </c>
      <c r="AH2684">
        <v>44.5</v>
      </c>
    </row>
    <row r="2685" spans="1:34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17151</v>
      </c>
      <c r="Q2685">
        <v>14285</v>
      </c>
      <c r="R2685">
        <v>9280</v>
      </c>
      <c r="S2685">
        <v>14570</v>
      </c>
      <c r="T2685">
        <v>38</v>
      </c>
      <c r="U2685">
        <v>3.9</v>
      </c>
      <c r="V2685">
        <v>14.4</v>
      </c>
      <c r="W2685">
        <v>24.3</v>
      </c>
      <c r="X2685">
        <v>2.4</v>
      </c>
      <c r="Y2685">
        <v>8.1999999999999993</v>
      </c>
      <c r="Z2685">
        <v>8</v>
      </c>
      <c r="AA2685">
        <v>0</v>
      </c>
      <c r="AB2685">
        <v>0</v>
      </c>
      <c r="AC2685">
        <v>0.1</v>
      </c>
      <c r="AD2685">
        <v>100</v>
      </c>
      <c r="AE2685">
        <v>49.3</v>
      </c>
      <c r="AF2685">
        <v>41.1</v>
      </c>
      <c r="AG2685">
        <v>26.7</v>
      </c>
      <c r="AH2685">
        <v>41.9</v>
      </c>
    </row>
    <row r="2686" spans="1:34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17123</v>
      </c>
      <c r="Q2686">
        <v>14569</v>
      </c>
      <c r="R2686">
        <v>9493</v>
      </c>
      <c r="S2686">
        <v>13178</v>
      </c>
      <c r="T2686">
        <v>36.9</v>
      </c>
      <c r="U2686">
        <v>3.1</v>
      </c>
      <c r="V2686">
        <v>15.4</v>
      </c>
      <c r="W2686">
        <v>26.5</v>
      </c>
      <c r="X2686">
        <v>2.2999999999999998</v>
      </c>
      <c r="Y2686">
        <v>7.4</v>
      </c>
      <c r="Z2686">
        <v>8</v>
      </c>
      <c r="AA2686">
        <v>0</v>
      </c>
      <c r="AB2686">
        <v>0</v>
      </c>
      <c r="AC2686">
        <v>0.3</v>
      </c>
      <c r="AD2686">
        <v>100</v>
      </c>
      <c r="AE2686">
        <v>51.9</v>
      </c>
      <c r="AF2686">
        <v>44.2</v>
      </c>
      <c r="AG2686">
        <v>28.8</v>
      </c>
      <c r="AH2686">
        <v>39.9</v>
      </c>
    </row>
    <row r="2687" spans="1:34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16712</v>
      </c>
      <c r="Q2687">
        <v>14763</v>
      </c>
      <c r="R2687">
        <v>9666</v>
      </c>
      <c r="S2687">
        <v>12021</v>
      </c>
      <c r="T2687">
        <v>35.6</v>
      </c>
      <c r="U2687">
        <v>2.6</v>
      </c>
      <c r="V2687">
        <v>16.2</v>
      </c>
      <c r="W2687">
        <v>28.6</v>
      </c>
      <c r="X2687">
        <v>2.2000000000000002</v>
      </c>
      <c r="Y2687">
        <v>8</v>
      </c>
      <c r="Z2687">
        <v>6</v>
      </c>
      <c r="AA2687">
        <v>0</v>
      </c>
      <c r="AB2687">
        <v>0</v>
      </c>
      <c r="AC2687">
        <v>0.1</v>
      </c>
      <c r="AD2687">
        <v>100</v>
      </c>
      <c r="AE2687">
        <v>53.1</v>
      </c>
      <c r="AF2687">
        <v>46.9</v>
      </c>
      <c r="AG2687">
        <v>30.7</v>
      </c>
      <c r="AH2687">
        <v>38.200000000000003</v>
      </c>
    </row>
    <row r="2688" spans="1:34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16611</v>
      </c>
      <c r="Q2688">
        <v>14994</v>
      </c>
      <c r="R2688">
        <v>9902</v>
      </c>
      <c r="S2688">
        <v>8967</v>
      </c>
      <c r="T2688">
        <v>28.1</v>
      </c>
      <c r="U2688">
        <v>1.8</v>
      </c>
      <c r="V2688">
        <v>17</v>
      </c>
      <c r="W2688">
        <v>30.9</v>
      </c>
      <c r="X2688">
        <v>2.2000000000000002</v>
      </c>
      <c r="Y2688">
        <v>13.8</v>
      </c>
      <c r="Z2688">
        <v>5</v>
      </c>
      <c r="AA2688">
        <v>1</v>
      </c>
      <c r="AB2688">
        <v>0</v>
      </c>
      <c r="AC2688">
        <v>0</v>
      </c>
      <c r="AD2688">
        <v>100</v>
      </c>
      <c r="AE2688">
        <v>55.5</v>
      </c>
      <c r="AF2688">
        <v>50.1</v>
      </c>
      <c r="AG2688">
        <v>33.1</v>
      </c>
      <c r="AH2688">
        <v>30</v>
      </c>
    </row>
    <row r="2689" spans="1:34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16782</v>
      </c>
      <c r="Q2689">
        <v>15164</v>
      </c>
      <c r="R2689">
        <v>10066</v>
      </c>
      <c r="S2689">
        <v>7505</v>
      </c>
      <c r="T2689">
        <v>24.6</v>
      </c>
      <c r="U2689">
        <v>1.6</v>
      </c>
      <c r="V2689">
        <v>17.8</v>
      </c>
      <c r="W2689">
        <v>32.799999999999997</v>
      </c>
      <c r="X2689">
        <v>2.2999999999999998</v>
      </c>
      <c r="Y2689">
        <v>14.6</v>
      </c>
      <c r="Z2689">
        <v>6</v>
      </c>
      <c r="AA2689">
        <v>1</v>
      </c>
      <c r="AB2689">
        <v>0</v>
      </c>
      <c r="AC2689">
        <v>0</v>
      </c>
      <c r="AD2689">
        <v>100</v>
      </c>
      <c r="AE2689">
        <v>58.5</v>
      </c>
      <c r="AF2689">
        <v>52.9</v>
      </c>
      <c r="AG2689">
        <v>35.1</v>
      </c>
      <c r="AH2689">
        <v>26.2</v>
      </c>
    </row>
    <row r="2690" spans="1:34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16852</v>
      </c>
      <c r="Q2690">
        <v>15234</v>
      </c>
      <c r="R2690">
        <v>10137</v>
      </c>
      <c r="S2690">
        <v>6755</v>
      </c>
      <c r="T2690">
        <v>23.1</v>
      </c>
      <c r="U2690">
        <v>0.8</v>
      </c>
      <c r="V2690">
        <v>18.100000000000001</v>
      </c>
      <c r="W2690">
        <v>33.6</v>
      </c>
      <c r="X2690">
        <v>2.4</v>
      </c>
      <c r="Y2690">
        <v>15.5</v>
      </c>
      <c r="Z2690">
        <v>6</v>
      </c>
      <c r="AA2690">
        <v>1</v>
      </c>
      <c r="AB2690">
        <v>0</v>
      </c>
      <c r="AC2690">
        <v>0</v>
      </c>
      <c r="AD2690">
        <v>100</v>
      </c>
      <c r="AE2690">
        <v>59.8</v>
      </c>
      <c r="AF2690">
        <v>54</v>
      </c>
      <c r="AG2690">
        <v>36</v>
      </c>
      <c r="AH2690">
        <v>24</v>
      </c>
    </row>
    <row r="2691" spans="1:34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16889</v>
      </c>
      <c r="Q2691">
        <v>15272</v>
      </c>
      <c r="R2691">
        <v>10168</v>
      </c>
      <c r="S2691">
        <v>7078</v>
      </c>
      <c r="T2691">
        <v>23.9</v>
      </c>
      <c r="U2691">
        <v>0.8</v>
      </c>
      <c r="V2691">
        <v>17.8</v>
      </c>
      <c r="W2691">
        <v>33.299999999999997</v>
      </c>
      <c r="X2691">
        <v>2.2000000000000002</v>
      </c>
      <c r="Y2691">
        <v>15.2</v>
      </c>
      <c r="Z2691">
        <v>6</v>
      </c>
      <c r="AA2691">
        <v>1</v>
      </c>
      <c r="AB2691">
        <v>0</v>
      </c>
      <c r="AC2691">
        <v>0.2</v>
      </c>
      <c r="AD2691">
        <v>100</v>
      </c>
      <c r="AE2691">
        <v>59</v>
      </c>
      <c r="AF2691">
        <v>53.4</v>
      </c>
      <c r="AG2691">
        <v>35.5</v>
      </c>
      <c r="AH2691">
        <v>24.7</v>
      </c>
    </row>
    <row r="2692" spans="1:34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16737</v>
      </c>
      <c r="Q2692">
        <v>15122</v>
      </c>
      <c r="R2692">
        <v>10022</v>
      </c>
      <c r="S2692">
        <v>6921</v>
      </c>
      <c r="T2692">
        <v>23.6</v>
      </c>
      <c r="U2692">
        <v>0.9</v>
      </c>
      <c r="V2692">
        <v>18</v>
      </c>
      <c r="W2692">
        <v>33.200000000000003</v>
      </c>
      <c r="X2692">
        <v>2.2000000000000002</v>
      </c>
      <c r="Y2692">
        <v>15.7</v>
      </c>
      <c r="Z2692">
        <v>6</v>
      </c>
      <c r="AA2692">
        <v>1</v>
      </c>
      <c r="AB2692">
        <v>0</v>
      </c>
      <c r="AC2692">
        <v>0</v>
      </c>
      <c r="AD2692">
        <v>100</v>
      </c>
      <c r="AE2692">
        <v>59.1</v>
      </c>
      <c r="AF2692">
        <v>53.4</v>
      </c>
      <c r="AG2692">
        <v>35.4</v>
      </c>
      <c r="AH2692">
        <v>24.4</v>
      </c>
    </row>
    <row r="2693" spans="1:34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16542</v>
      </c>
      <c r="Q2693">
        <v>14928</v>
      </c>
      <c r="R2693">
        <v>9824</v>
      </c>
      <c r="S2693">
        <v>6375</v>
      </c>
      <c r="T2693">
        <v>22.3</v>
      </c>
      <c r="U2693">
        <v>0.8</v>
      </c>
      <c r="V2693">
        <v>18.5</v>
      </c>
      <c r="W2693">
        <v>33.4</v>
      </c>
      <c r="X2693">
        <v>2.2000000000000002</v>
      </c>
      <c r="Y2693">
        <v>16.100000000000001</v>
      </c>
      <c r="Z2693">
        <v>6</v>
      </c>
      <c r="AA2693">
        <v>1</v>
      </c>
      <c r="AB2693">
        <v>0</v>
      </c>
      <c r="AC2693">
        <v>0</v>
      </c>
      <c r="AD2693">
        <v>100</v>
      </c>
      <c r="AE2693">
        <v>60</v>
      </c>
      <c r="AF2693">
        <v>54.1</v>
      </c>
      <c r="AG2693">
        <v>35.6</v>
      </c>
      <c r="AH2693">
        <v>23.1</v>
      </c>
    </row>
    <row r="2694" spans="1:34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16317</v>
      </c>
      <c r="Q2694">
        <v>14702</v>
      </c>
      <c r="R2694">
        <v>9598</v>
      </c>
      <c r="S2694">
        <v>6605</v>
      </c>
      <c r="T2694">
        <v>23.5</v>
      </c>
      <c r="U2694">
        <v>0.9</v>
      </c>
      <c r="V2694">
        <v>18.8</v>
      </c>
      <c r="W2694">
        <v>33.200000000000003</v>
      </c>
      <c r="X2694">
        <v>2.2000000000000002</v>
      </c>
      <c r="Y2694">
        <v>14.9</v>
      </c>
      <c r="Z2694">
        <v>6</v>
      </c>
      <c r="AA2694">
        <v>1</v>
      </c>
      <c r="AB2694">
        <v>0</v>
      </c>
      <c r="AC2694">
        <v>0</v>
      </c>
      <c r="AD2694">
        <v>100</v>
      </c>
      <c r="AE2694">
        <v>60.2</v>
      </c>
      <c r="AF2694">
        <v>54.2</v>
      </c>
      <c r="AG2694">
        <v>35.4</v>
      </c>
      <c r="AH2694">
        <v>24.4</v>
      </c>
    </row>
    <row r="2695" spans="1:34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16086</v>
      </c>
      <c r="Q2695">
        <v>14472</v>
      </c>
      <c r="R2695">
        <v>9366</v>
      </c>
      <c r="S2695">
        <v>6572</v>
      </c>
      <c r="T2695">
        <v>23.6</v>
      </c>
      <c r="U2695">
        <v>0.9</v>
      </c>
      <c r="V2695">
        <v>19</v>
      </c>
      <c r="W2695">
        <v>32.700000000000003</v>
      </c>
      <c r="X2695">
        <v>2.2999999999999998</v>
      </c>
      <c r="Y2695">
        <v>15</v>
      </c>
      <c r="Z2695">
        <v>6</v>
      </c>
      <c r="AA2695">
        <v>0</v>
      </c>
      <c r="AB2695">
        <v>0</v>
      </c>
      <c r="AC2695">
        <v>0</v>
      </c>
      <c r="AD2695">
        <v>100</v>
      </c>
      <c r="AE2695">
        <v>60</v>
      </c>
      <c r="AF2695">
        <v>54</v>
      </c>
      <c r="AG2695">
        <v>34.9</v>
      </c>
      <c r="AH2695">
        <v>24.5</v>
      </c>
    </row>
    <row r="2696" spans="1:34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16019</v>
      </c>
      <c r="Q2696">
        <v>14402</v>
      </c>
      <c r="R2696">
        <v>9299</v>
      </c>
      <c r="S2696">
        <v>6881</v>
      </c>
      <c r="T2696">
        <v>25</v>
      </c>
      <c r="U2696">
        <v>1.2</v>
      </c>
      <c r="V2696">
        <v>19.399999999999999</v>
      </c>
      <c r="W2696">
        <v>33.1</v>
      </c>
      <c r="X2696">
        <v>2.2999999999999998</v>
      </c>
      <c r="Y2696">
        <v>12.3</v>
      </c>
      <c r="Z2696">
        <v>6</v>
      </c>
      <c r="AA2696">
        <v>0</v>
      </c>
      <c r="AB2696">
        <v>0</v>
      </c>
      <c r="AC2696">
        <v>0</v>
      </c>
      <c r="AD2696">
        <v>100</v>
      </c>
      <c r="AE2696">
        <v>61</v>
      </c>
      <c r="AF2696">
        <v>54.8</v>
      </c>
      <c r="AG2696">
        <v>35.4</v>
      </c>
      <c r="AH2696">
        <v>26.2</v>
      </c>
    </row>
    <row r="2697" spans="1:34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16048</v>
      </c>
      <c r="Q2697">
        <v>14430</v>
      </c>
      <c r="R2697">
        <v>9323</v>
      </c>
      <c r="S2697">
        <v>6570</v>
      </c>
      <c r="T2697">
        <v>24.4</v>
      </c>
      <c r="U2697">
        <v>0.9</v>
      </c>
      <c r="V2697">
        <v>19.7</v>
      </c>
      <c r="W2697">
        <v>33.5</v>
      </c>
      <c r="X2697">
        <v>2.4</v>
      </c>
      <c r="Y2697">
        <v>12.4</v>
      </c>
      <c r="Z2697">
        <v>6</v>
      </c>
      <c r="AA2697">
        <v>0</v>
      </c>
      <c r="AB2697">
        <v>0</v>
      </c>
      <c r="AC2697">
        <v>0</v>
      </c>
      <c r="AD2697">
        <v>100</v>
      </c>
      <c r="AE2697">
        <v>61.8</v>
      </c>
      <c r="AF2697">
        <v>55.6</v>
      </c>
      <c r="AG2697">
        <v>35.9</v>
      </c>
      <c r="AH2697">
        <v>25.3</v>
      </c>
    </row>
    <row r="2698" spans="1:34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16329</v>
      </c>
      <c r="Q2698">
        <v>14711</v>
      </c>
      <c r="R2698">
        <v>9609</v>
      </c>
      <c r="S2698">
        <v>7071</v>
      </c>
      <c r="T2698">
        <v>26</v>
      </c>
      <c r="U2698">
        <v>1.3</v>
      </c>
      <c r="V2698">
        <v>19.7</v>
      </c>
      <c r="W2698">
        <v>34.700000000000003</v>
      </c>
      <c r="X2698">
        <v>2.4</v>
      </c>
      <c r="Y2698">
        <v>9.3000000000000007</v>
      </c>
      <c r="Z2698">
        <v>6</v>
      </c>
      <c r="AA2698">
        <v>0</v>
      </c>
      <c r="AB2698">
        <v>0</v>
      </c>
      <c r="AC2698">
        <v>0</v>
      </c>
      <c r="AD2698">
        <v>100</v>
      </c>
      <c r="AE2698">
        <v>62.9</v>
      </c>
      <c r="AF2698">
        <v>56.7</v>
      </c>
      <c r="AG2698">
        <v>37</v>
      </c>
      <c r="AH2698">
        <v>27.3</v>
      </c>
    </row>
    <row r="2699" spans="1:34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16429</v>
      </c>
      <c r="Q2699">
        <v>14812</v>
      </c>
      <c r="R2699">
        <v>9710</v>
      </c>
      <c r="S2699">
        <v>6975</v>
      </c>
      <c r="T2699">
        <v>25.4</v>
      </c>
      <c r="U2699">
        <v>1.5</v>
      </c>
      <c r="V2699">
        <v>19.7</v>
      </c>
      <c r="W2699">
        <v>35.1</v>
      </c>
      <c r="X2699">
        <v>2.2999999999999998</v>
      </c>
      <c r="Y2699">
        <v>9.1999999999999993</v>
      </c>
      <c r="Z2699">
        <v>6</v>
      </c>
      <c r="AA2699">
        <v>0</v>
      </c>
      <c r="AB2699">
        <v>0</v>
      </c>
      <c r="AC2699">
        <v>0</v>
      </c>
      <c r="AD2699">
        <v>100</v>
      </c>
      <c r="AE2699">
        <v>63.4</v>
      </c>
      <c r="AF2699">
        <v>57.2</v>
      </c>
      <c r="AG2699">
        <v>37.5</v>
      </c>
      <c r="AH2699">
        <v>26.9</v>
      </c>
    </row>
    <row r="2700" spans="1:34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16849</v>
      </c>
      <c r="Q2700">
        <v>15232</v>
      </c>
      <c r="R2700">
        <v>10126</v>
      </c>
      <c r="S2700">
        <v>7177</v>
      </c>
      <c r="T2700">
        <v>25.8</v>
      </c>
      <c r="U2700">
        <v>1.5</v>
      </c>
      <c r="V2700">
        <v>19.399999999999999</v>
      </c>
      <c r="W2700">
        <v>36.200000000000003</v>
      </c>
      <c r="X2700">
        <v>2.2999999999999998</v>
      </c>
      <c r="Y2700">
        <v>8.1999999999999993</v>
      </c>
      <c r="Z2700">
        <v>6</v>
      </c>
      <c r="AA2700">
        <v>0</v>
      </c>
      <c r="AB2700">
        <v>0</v>
      </c>
      <c r="AC2700">
        <v>0</v>
      </c>
      <c r="AD2700">
        <v>100</v>
      </c>
      <c r="AE2700">
        <v>64</v>
      </c>
      <c r="AF2700">
        <v>57.9</v>
      </c>
      <c r="AG2700">
        <v>38.5</v>
      </c>
      <c r="AH2700">
        <v>27.3</v>
      </c>
    </row>
    <row r="2701" spans="1:34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17335</v>
      </c>
      <c r="Q2701">
        <v>15717</v>
      </c>
      <c r="R2701">
        <v>10613</v>
      </c>
      <c r="S2701">
        <v>7142</v>
      </c>
      <c r="T2701">
        <v>25.2</v>
      </c>
      <c r="U2701">
        <v>1.4</v>
      </c>
      <c r="V2701">
        <v>19.100000000000001</v>
      </c>
      <c r="W2701">
        <v>37.4</v>
      </c>
      <c r="X2701">
        <v>2.2000000000000002</v>
      </c>
      <c r="Y2701">
        <v>8.1</v>
      </c>
      <c r="Z2701">
        <v>6</v>
      </c>
      <c r="AA2701">
        <v>0</v>
      </c>
      <c r="AB2701">
        <v>0</v>
      </c>
      <c r="AC2701">
        <v>0</v>
      </c>
      <c r="AD2701">
        <v>100</v>
      </c>
      <c r="AE2701">
        <v>64.7</v>
      </c>
      <c r="AF2701">
        <v>58.7</v>
      </c>
      <c r="AG2701">
        <v>39.6</v>
      </c>
      <c r="AH2701">
        <v>26.7</v>
      </c>
    </row>
    <row r="2702" spans="1:34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17677</v>
      </c>
      <c r="Q2702">
        <v>16060</v>
      </c>
      <c r="R2702">
        <v>10957</v>
      </c>
      <c r="S2702">
        <v>7454</v>
      </c>
      <c r="T2702">
        <v>25.3</v>
      </c>
      <c r="U2702">
        <v>2.1</v>
      </c>
      <c r="V2702">
        <v>18.8</v>
      </c>
      <c r="W2702">
        <v>38.1</v>
      </c>
      <c r="X2702">
        <v>2.2000000000000002</v>
      </c>
      <c r="Y2702">
        <v>7.1</v>
      </c>
      <c r="Z2702">
        <v>6</v>
      </c>
      <c r="AA2702">
        <v>0</v>
      </c>
      <c r="AB2702">
        <v>0</v>
      </c>
      <c r="AC2702">
        <v>0</v>
      </c>
      <c r="AD2702">
        <v>100</v>
      </c>
      <c r="AE2702">
        <v>65</v>
      </c>
      <c r="AF2702">
        <v>59</v>
      </c>
      <c r="AG2702">
        <v>40.299999999999997</v>
      </c>
      <c r="AH2702">
        <v>27.4</v>
      </c>
    </row>
    <row r="2703" spans="1:34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18164</v>
      </c>
      <c r="Q2703">
        <v>16547</v>
      </c>
      <c r="R2703">
        <v>11442</v>
      </c>
      <c r="S2703">
        <v>7879</v>
      </c>
      <c r="T2703">
        <v>24.9</v>
      </c>
      <c r="U2703">
        <v>3.1</v>
      </c>
      <c r="V2703">
        <v>18.2</v>
      </c>
      <c r="W2703">
        <v>38.6</v>
      </c>
      <c r="X2703">
        <v>2.1</v>
      </c>
      <c r="Y2703">
        <v>6.9</v>
      </c>
      <c r="Z2703">
        <v>6</v>
      </c>
      <c r="AA2703">
        <v>0</v>
      </c>
      <c r="AB2703">
        <v>0</v>
      </c>
      <c r="AC2703">
        <v>0</v>
      </c>
      <c r="AD2703">
        <v>100</v>
      </c>
      <c r="AE2703">
        <v>64.599999999999994</v>
      </c>
      <c r="AF2703">
        <v>58.9</v>
      </c>
      <c r="AG2703">
        <v>40.700000000000003</v>
      </c>
      <c r="AH2703">
        <v>28</v>
      </c>
    </row>
    <row r="2704" spans="1:34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18727</v>
      </c>
      <c r="Q2704">
        <v>17110</v>
      </c>
      <c r="R2704">
        <v>12013</v>
      </c>
      <c r="S2704">
        <v>7915</v>
      </c>
      <c r="T2704">
        <v>23.5</v>
      </c>
      <c r="U2704">
        <v>3.3</v>
      </c>
      <c r="V2704">
        <v>17.2</v>
      </c>
      <c r="W2704">
        <v>38.200000000000003</v>
      </c>
      <c r="X2704">
        <v>2.1</v>
      </c>
      <c r="Y2704">
        <v>9.4</v>
      </c>
      <c r="Z2704">
        <v>6</v>
      </c>
      <c r="AA2704">
        <v>0</v>
      </c>
      <c r="AB2704">
        <v>0</v>
      </c>
      <c r="AC2704">
        <v>0</v>
      </c>
      <c r="AD2704">
        <v>100</v>
      </c>
      <c r="AE2704">
        <v>63.3</v>
      </c>
      <c r="AF2704">
        <v>57.9</v>
      </c>
      <c r="AG2704">
        <v>40.6</v>
      </c>
      <c r="AH2704">
        <v>26.8</v>
      </c>
    </row>
    <row r="2705" spans="1:34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19466</v>
      </c>
      <c r="Q2705">
        <v>17849</v>
      </c>
      <c r="R2705">
        <v>12747</v>
      </c>
      <c r="S2705">
        <v>8354</v>
      </c>
      <c r="T2705">
        <v>23.8</v>
      </c>
      <c r="U2705">
        <v>3.2</v>
      </c>
      <c r="V2705">
        <v>16.5</v>
      </c>
      <c r="W2705">
        <v>36.700000000000003</v>
      </c>
      <c r="X2705">
        <v>2</v>
      </c>
      <c r="Y2705">
        <v>9.3000000000000007</v>
      </c>
      <c r="Z2705">
        <v>5</v>
      </c>
      <c r="AA2705">
        <v>0</v>
      </c>
      <c r="AB2705">
        <v>2</v>
      </c>
      <c r="AC2705">
        <v>0.3</v>
      </c>
      <c r="AD2705">
        <v>100</v>
      </c>
      <c r="AE2705">
        <v>62.9</v>
      </c>
      <c r="AF2705">
        <v>57.7</v>
      </c>
      <c r="AG2705">
        <v>41.2</v>
      </c>
      <c r="AH2705">
        <v>27</v>
      </c>
    </row>
    <row r="2706" spans="1:34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0768</v>
      </c>
      <c r="Q2706">
        <v>19151</v>
      </c>
      <c r="R2706">
        <v>14051</v>
      </c>
      <c r="S2706">
        <v>9016</v>
      </c>
      <c r="T2706">
        <v>24.3</v>
      </c>
      <c r="U2706">
        <v>3</v>
      </c>
      <c r="V2706">
        <v>15.4</v>
      </c>
      <c r="W2706">
        <v>34.9</v>
      </c>
      <c r="X2706">
        <v>1.8</v>
      </c>
      <c r="Y2706">
        <v>9.3000000000000007</v>
      </c>
      <c r="Z2706">
        <v>5</v>
      </c>
      <c r="AA2706">
        <v>0</v>
      </c>
      <c r="AB2706">
        <v>6</v>
      </c>
      <c r="AC2706">
        <v>0</v>
      </c>
      <c r="AD2706">
        <v>100</v>
      </c>
      <c r="AE2706">
        <v>62.9</v>
      </c>
      <c r="AF2706">
        <v>58</v>
      </c>
      <c r="AG2706">
        <v>42.5</v>
      </c>
      <c r="AH2706">
        <v>27.3</v>
      </c>
    </row>
    <row r="2707" spans="1:34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2328</v>
      </c>
      <c r="Q2707">
        <v>20711</v>
      </c>
      <c r="R2707">
        <v>15607</v>
      </c>
      <c r="S2707">
        <v>8688</v>
      </c>
      <c r="T2707">
        <v>22.5</v>
      </c>
      <c r="U2707">
        <v>2.9</v>
      </c>
      <c r="V2707">
        <v>14.9</v>
      </c>
      <c r="W2707">
        <v>34.799999999999997</v>
      </c>
      <c r="X2707">
        <v>1.8</v>
      </c>
      <c r="Y2707">
        <v>9</v>
      </c>
      <c r="Z2707">
        <v>5</v>
      </c>
      <c r="AA2707">
        <v>0</v>
      </c>
      <c r="AB2707">
        <v>9</v>
      </c>
      <c r="AC2707">
        <v>0.1</v>
      </c>
      <c r="AD2707">
        <v>100</v>
      </c>
      <c r="AE2707">
        <v>65.099999999999994</v>
      </c>
      <c r="AF2707">
        <v>60.4</v>
      </c>
      <c r="AG2707">
        <v>45.5</v>
      </c>
      <c r="AH2707">
        <v>25.3</v>
      </c>
    </row>
    <row r="2708" spans="1:34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3690</v>
      </c>
      <c r="Q2708">
        <v>22073</v>
      </c>
      <c r="R2708">
        <v>16970</v>
      </c>
      <c r="S2708">
        <v>8106</v>
      </c>
      <c r="T2708">
        <v>20</v>
      </c>
      <c r="U2708">
        <v>2.7</v>
      </c>
      <c r="V2708">
        <v>14.3</v>
      </c>
      <c r="W2708">
        <v>34.700000000000003</v>
      </c>
      <c r="X2708">
        <v>1.7</v>
      </c>
      <c r="Y2708">
        <v>10.1</v>
      </c>
      <c r="Z2708">
        <v>4</v>
      </c>
      <c r="AA2708">
        <v>0</v>
      </c>
      <c r="AB2708">
        <v>11</v>
      </c>
      <c r="AC2708">
        <v>0.1</v>
      </c>
      <c r="AD2708">
        <v>100</v>
      </c>
      <c r="AE2708">
        <v>66.5</v>
      </c>
      <c r="AF2708">
        <v>62</v>
      </c>
      <c r="AG2708">
        <v>47.7</v>
      </c>
      <c r="AH2708">
        <v>22.8</v>
      </c>
    </row>
    <row r="2709" spans="1:34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4846</v>
      </c>
      <c r="Q2709">
        <v>23229</v>
      </c>
      <c r="R2709">
        <v>18122</v>
      </c>
      <c r="S2709">
        <v>7522</v>
      </c>
      <c r="T2709">
        <v>18.100000000000001</v>
      </c>
      <c r="U2709">
        <v>2.7</v>
      </c>
      <c r="V2709">
        <v>14.2</v>
      </c>
      <c r="W2709">
        <v>34.799999999999997</v>
      </c>
      <c r="X2709">
        <v>1.7</v>
      </c>
      <c r="Y2709">
        <v>9.9</v>
      </c>
      <c r="Z2709">
        <v>4</v>
      </c>
      <c r="AA2709">
        <v>0</v>
      </c>
      <c r="AB2709">
        <v>14</v>
      </c>
      <c r="AC2709">
        <v>0</v>
      </c>
      <c r="AD2709">
        <v>100</v>
      </c>
      <c r="AE2709">
        <v>68.8</v>
      </c>
      <c r="AF2709">
        <v>64.400000000000006</v>
      </c>
      <c r="AG2709">
        <v>50.2</v>
      </c>
      <c r="AH2709">
        <v>20.8</v>
      </c>
    </row>
    <row r="2710" spans="1:34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5629</v>
      </c>
      <c r="Q2710">
        <v>24012</v>
      </c>
      <c r="R2710">
        <v>18897</v>
      </c>
      <c r="S2710">
        <v>7382</v>
      </c>
      <c r="T2710">
        <v>17.7</v>
      </c>
      <c r="U2710">
        <v>2.7</v>
      </c>
      <c r="V2710">
        <v>14.2</v>
      </c>
      <c r="W2710">
        <v>35.5</v>
      </c>
      <c r="X2710">
        <v>1.7</v>
      </c>
      <c r="Y2710">
        <v>8.1999999999999993</v>
      </c>
      <c r="Z2710">
        <v>4</v>
      </c>
      <c r="AA2710">
        <v>0</v>
      </c>
      <c r="AB2710">
        <v>15</v>
      </c>
      <c r="AC2710">
        <v>0</v>
      </c>
      <c r="AD2710">
        <v>100</v>
      </c>
      <c r="AE2710">
        <v>70.900000000000006</v>
      </c>
      <c r="AF2710">
        <v>66.400000000000006</v>
      </c>
      <c r="AG2710">
        <v>52.3</v>
      </c>
      <c r="AH2710">
        <v>20.399999999999999</v>
      </c>
    </row>
    <row r="2711" spans="1:34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475</v>
      </c>
      <c r="Q2711">
        <v>24858</v>
      </c>
      <c r="R2711">
        <v>19703</v>
      </c>
      <c r="S2711">
        <v>6349</v>
      </c>
      <c r="T2711">
        <v>15</v>
      </c>
      <c r="U2711">
        <v>2.7</v>
      </c>
      <c r="V2711">
        <v>14.4</v>
      </c>
      <c r="W2711">
        <v>37.5</v>
      </c>
      <c r="X2711">
        <v>1.8</v>
      </c>
      <c r="Y2711">
        <v>8.1</v>
      </c>
      <c r="Z2711">
        <v>4</v>
      </c>
      <c r="AA2711">
        <v>0</v>
      </c>
      <c r="AB2711">
        <v>16</v>
      </c>
      <c r="AC2711">
        <v>0</v>
      </c>
      <c r="AD2711">
        <v>100</v>
      </c>
      <c r="AE2711">
        <v>73.8</v>
      </c>
      <c r="AF2711">
        <v>69.3</v>
      </c>
      <c r="AG2711">
        <v>54.9</v>
      </c>
      <c r="AH2711">
        <v>17.7</v>
      </c>
    </row>
    <row r="2712" spans="1:34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6936</v>
      </c>
      <c r="Q2712">
        <v>25354</v>
      </c>
      <c r="R2712">
        <v>20201</v>
      </c>
      <c r="S2712">
        <v>4952</v>
      </c>
      <c r="T2712">
        <v>11.5</v>
      </c>
      <c r="U2712">
        <v>2.2000000000000002</v>
      </c>
      <c r="V2712">
        <v>14.3</v>
      </c>
      <c r="W2712">
        <v>38.200000000000003</v>
      </c>
      <c r="X2712">
        <v>1.8</v>
      </c>
      <c r="Y2712">
        <v>11.3</v>
      </c>
      <c r="Z2712">
        <v>4</v>
      </c>
      <c r="AA2712">
        <v>0</v>
      </c>
      <c r="AB2712">
        <v>16</v>
      </c>
      <c r="AC2712">
        <v>0</v>
      </c>
      <c r="AD2712">
        <v>100</v>
      </c>
      <c r="AE2712">
        <v>74.599999999999994</v>
      </c>
      <c r="AF2712">
        <v>70.3</v>
      </c>
      <c r="AG2712">
        <v>56</v>
      </c>
      <c r="AH2712">
        <v>13.7</v>
      </c>
    </row>
    <row r="2713" spans="1:34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7684</v>
      </c>
      <c r="Q2713">
        <v>26116</v>
      </c>
      <c r="R2713">
        <v>20961</v>
      </c>
      <c r="S2713">
        <v>4192</v>
      </c>
      <c r="T2713">
        <v>9.1</v>
      </c>
      <c r="U2713">
        <v>2.5</v>
      </c>
      <c r="V2713">
        <v>14.3</v>
      </c>
      <c r="W2713">
        <v>39.4</v>
      </c>
      <c r="X2713">
        <v>1.8</v>
      </c>
      <c r="Y2713">
        <v>11.2</v>
      </c>
      <c r="Z2713">
        <v>4</v>
      </c>
      <c r="AA2713">
        <v>0</v>
      </c>
      <c r="AB2713">
        <v>17</v>
      </c>
      <c r="AC2713">
        <v>0</v>
      </c>
      <c r="AD2713">
        <v>100</v>
      </c>
      <c r="AE2713">
        <v>76.8</v>
      </c>
      <c r="AF2713">
        <v>72.5</v>
      </c>
      <c r="AG2713">
        <v>58.2</v>
      </c>
      <c r="AH2713">
        <v>11.6</v>
      </c>
    </row>
    <row r="2714" spans="1:34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8077</v>
      </c>
      <c r="Q2714">
        <v>26570</v>
      </c>
      <c r="R2714">
        <v>21420</v>
      </c>
      <c r="S2714">
        <v>4598</v>
      </c>
      <c r="T2714">
        <v>10.5</v>
      </c>
      <c r="U2714">
        <v>2.2000000000000002</v>
      </c>
      <c r="V2714">
        <v>14.2</v>
      </c>
      <c r="W2714">
        <v>39.5</v>
      </c>
      <c r="X2714">
        <v>1.7</v>
      </c>
      <c r="Y2714">
        <v>9.4</v>
      </c>
      <c r="Z2714">
        <v>4</v>
      </c>
      <c r="AA2714">
        <v>0</v>
      </c>
      <c r="AB2714">
        <v>18</v>
      </c>
      <c r="AC2714">
        <v>0</v>
      </c>
      <c r="AD2714">
        <v>100</v>
      </c>
      <c r="AE2714">
        <v>77.5</v>
      </c>
      <c r="AF2714">
        <v>73.3</v>
      </c>
      <c r="AG2714">
        <v>59.1</v>
      </c>
      <c r="AH2714">
        <v>12.7</v>
      </c>
    </row>
    <row r="2715" spans="1:34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8137</v>
      </c>
      <c r="Q2715">
        <v>26668</v>
      </c>
      <c r="R2715">
        <v>21500</v>
      </c>
      <c r="S2715">
        <v>4301</v>
      </c>
      <c r="T2715">
        <v>9.8000000000000007</v>
      </c>
      <c r="U2715">
        <v>2.2000000000000002</v>
      </c>
      <c r="V2715">
        <v>14.4</v>
      </c>
      <c r="W2715">
        <v>39.799999999999997</v>
      </c>
      <c r="X2715">
        <v>1.8</v>
      </c>
      <c r="Y2715">
        <v>9.3000000000000007</v>
      </c>
      <c r="Z2715">
        <v>4</v>
      </c>
      <c r="AA2715">
        <v>0</v>
      </c>
      <c r="AB2715">
        <v>18</v>
      </c>
      <c r="AC2715">
        <v>0</v>
      </c>
      <c r="AD2715">
        <v>100</v>
      </c>
      <c r="AE2715">
        <v>78.400000000000006</v>
      </c>
      <c r="AF2715">
        <v>74.3</v>
      </c>
      <c r="AG2715">
        <v>59.9</v>
      </c>
      <c r="AH2715">
        <v>12</v>
      </c>
    </row>
    <row r="2716" spans="1:34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8295</v>
      </c>
      <c r="Q2716">
        <v>27025</v>
      </c>
      <c r="R2716">
        <v>21849</v>
      </c>
      <c r="S2716">
        <v>4051</v>
      </c>
      <c r="T2716">
        <v>9.1999999999999993</v>
      </c>
      <c r="U2716">
        <v>2.2000000000000002</v>
      </c>
      <c r="V2716">
        <v>14.5</v>
      </c>
      <c r="W2716">
        <v>40.4</v>
      </c>
      <c r="X2716">
        <v>1.9</v>
      </c>
      <c r="Y2716">
        <v>9.1</v>
      </c>
      <c r="Z2716">
        <v>4</v>
      </c>
      <c r="AA2716">
        <v>0</v>
      </c>
      <c r="AB2716">
        <v>19</v>
      </c>
      <c r="AC2716">
        <v>0</v>
      </c>
      <c r="AD2716">
        <v>100</v>
      </c>
      <c r="AE2716">
        <v>79.099999999999994</v>
      </c>
      <c r="AF2716">
        <v>75.599999999999994</v>
      </c>
      <c r="AG2716">
        <v>61.1</v>
      </c>
      <c r="AH2716">
        <v>11.3</v>
      </c>
    </row>
    <row r="2717" spans="1:34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7599</v>
      </c>
      <c r="Q2717">
        <v>26332</v>
      </c>
      <c r="R2717">
        <v>21164</v>
      </c>
      <c r="S2717">
        <v>3755</v>
      </c>
      <c r="T2717">
        <v>8.8000000000000007</v>
      </c>
      <c r="U2717">
        <v>2</v>
      </c>
      <c r="V2717">
        <v>14.9</v>
      </c>
      <c r="W2717">
        <v>41.5</v>
      </c>
      <c r="X2717">
        <v>2</v>
      </c>
      <c r="Y2717">
        <v>9.4</v>
      </c>
      <c r="Z2717">
        <v>4</v>
      </c>
      <c r="AA2717">
        <v>0</v>
      </c>
      <c r="AB2717">
        <v>17</v>
      </c>
      <c r="AC2717">
        <v>0</v>
      </c>
      <c r="AD2717">
        <v>100</v>
      </c>
      <c r="AE2717">
        <v>79.400000000000006</v>
      </c>
      <c r="AF2717">
        <v>75.7</v>
      </c>
      <c r="AG2717">
        <v>60.9</v>
      </c>
      <c r="AH2717">
        <v>10.8</v>
      </c>
    </row>
    <row r="2718" spans="1:34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6724</v>
      </c>
      <c r="Q2718">
        <v>25354</v>
      </c>
      <c r="R2718">
        <v>20186</v>
      </c>
      <c r="S2718">
        <v>4718</v>
      </c>
      <c r="T2718">
        <v>11.4</v>
      </c>
      <c r="U2718">
        <v>2.2999999999999998</v>
      </c>
      <c r="V2718">
        <v>15</v>
      </c>
      <c r="W2718">
        <v>41.1</v>
      </c>
      <c r="X2718">
        <v>2</v>
      </c>
      <c r="Y2718">
        <v>8.4</v>
      </c>
      <c r="Z2718">
        <v>4</v>
      </c>
      <c r="AA2718">
        <v>0</v>
      </c>
      <c r="AB2718">
        <v>15</v>
      </c>
      <c r="AC2718">
        <v>0</v>
      </c>
      <c r="AD2718">
        <v>100</v>
      </c>
      <c r="AE2718">
        <v>77.5</v>
      </c>
      <c r="AF2718">
        <v>73.5</v>
      </c>
      <c r="AG2718">
        <v>58.5</v>
      </c>
      <c r="AH2718">
        <v>13.7</v>
      </c>
    </row>
    <row r="2719" spans="1:34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6246</v>
      </c>
      <c r="Q2719">
        <v>24675</v>
      </c>
      <c r="R2719">
        <v>19505</v>
      </c>
      <c r="S2719">
        <v>5033</v>
      </c>
      <c r="T2719">
        <v>12.3</v>
      </c>
      <c r="U2719">
        <v>2.2999999999999998</v>
      </c>
      <c r="V2719">
        <v>15</v>
      </c>
      <c r="W2719">
        <v>40.799999999999997</v>
      </c>
      <c r="X2719">
        <v>2</v>
      </c>
      <c r="Y2719">
        <v>8.6999999999999993</v>
      </c>
      <c r="Z2719">
        <v>5</v>
      </c>
      <c r="AA2719">
        <v>0</v>
      </c>
      <c r="AB2719">
        <v>14</v>
      </c>
      <c r="AC2719">
        <v>0</v>
      </c>
      <c r="AD2719">
        <v>100</v>
      </c>
      <c r="AE2719">
        <v>76.3</v>
      </c>
      <c r="AF2719">
        <v>71.7</v>
      </c>
      <c r="AG2719">
        <v>56.7</v>
      </c>
      <c r="AH2719">
        <v>14.6</v>
      </c>
    </row>
    <row r="2720" spans="1:34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516</v>
      </c>
      <c r="Q2720">
        <v>23925</v>
      </c>
      <c r="R2720">
        <v>18759</v>
      </c>
      <c r="S2720">
        <v>6406</v>
      </c>
      <c r="T2720">
        <v>16</v>
      </c>
      <c r="U2720">
        <v>2.8</v>
      </c>
      <c r="V2720">
        <v>15.2</v>
      </c>
      <c r="W2720">
        <v>41.5</v>
      </c>
      <c r="X2720">
        <v>2.2999999999999998</v>
      </c>
      <c r="Y2720">
        <v>5.9</v>
      </c>
      <c r="Z2720">
        <v>5</v>
      </c>
      <c r="AA2720">
        <v>0</v>
      </c>
      <c r="AB2720">
        <v>11</v>
      </c>
      <c r="AC2720">
        <v>0</v>
      </c>
      <c r="AD2720">
        <v>100</v>
      </c>
      <c r="AE2720">
        <v>74.8</v>
      </c>
      <c r="AF2720">
        <v>70.2</v>
      </c>
      <c r="AG2720">
        <v>55</v>
      </c>
      <c r="AH2720">
        <v>18.8</v>
      </c>
    </row>
    <row r="2721" spans="1:34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4711</v>
      </c>
      <c r="Q2721">
        <v>23093</v>
      </c>
      <c r="R2721">
        <v>17928</v>
      </c>
      <c r="S2721">
        <v>7082</v>
      </c>
      <c r="T2721">
        <v>18</v>
      </c>
      <c r="U2721">
        <v>2.9</v>
      </c>
      <c r="V2721">
        <v>15.2</v>
      </c>
      <c r="W2721">
        <v>41.8</v>
      </c>
      <c r="X2721">
        <v>2.2999999999999998</v>
      </c>
      <c r="Y2721">
        <v>5.8</v>
      </c>
      <c r="Z2721">
        <v>5</v>
      </c>
      <c r="AA2721">
        <v>1</v>
      </c>
      <c r="AB2721">
        <v>9</v>
      </c>
      <c r="AC2721">
        <v>0.1</v>
      </c>
      <c r="AD2721">
        <v>100</v>
      </c>
      <c r="AE2721">
        <v>72.7</v>
      </c>
      <c r="AF2721">
        <v>67.900000000000006</v>
      </c>
      <c r="AG2721">
        <v>52.7</v>
      </c>
      <c r="AH2721">
        <v>20.8</v>
      </c>
    </row>
    <row r="2722" spans="1:34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3919</v>
      </c>
      <c r="Q2722">
        <v>22301</v>
      </c>
      <c r="R2722">
        <v>17129</v>
      </c>
      <c r="S2722">
        <v>8011</v>
      </c>
      <c r="T2722">
        <v>20.5</v>
      </c>
      <c r="U2722">
        <v>2.8</v>
      </c>
      <c r="V2722">
        <v>15</v>
      </c>
      <c r="W2722">
        <v>41.8</v>
      </c>
      <c r="X2722">
        <v>2.5</v>
      </c>
      <c r="Y2722">
        <v>6</v>
      </c>
      <c r="Z2722">
        <v>5</v>
      </c>
      <c r="AA2722">
        <v>1</v>
      </c>
      <c r="AB2722">
        <v>6</v>
      </c>
      <c r="AC2722">
        <v>0.1</v>
      </c>
      <c r="AD2722">
        <v>100</v>
      </c>
      <c r="AE2722">
        <v>69.5</v>
      </c>
      <c r="AF2722">
        <v>64.8</v>
      </c>
      <c r="AG2722">
        <v>49.8</v>
      </c>
      <c r="AH2722">
        <v>23.3</v>
      </c>
    </row>
    <row r="2723" spans="1:34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3088</v>
      </c>
      <c r="Q2723">
        <v>21473</v>
      </c>
      <c r="R2723">
        <v>16284</v>
      </c>
      <c r="S2723">
        <v>8738</v>
      </c>
      <c r="T2723">
        <v>22.3</v>
      </c>
      <c r="U2723">
        <v>2.8</v>
      </c>
      <c r="V2723">
        <v>14.9</v>
      </c>
      <c r="W2723">
        <v>41.8</v>
      </c>
      <c r="X2723">
        <v>2.4</v>
      </c>
      <c r="Y2723">
        <v>6.3</v>
      </c>
      <c r="Z2723">
        <v>5</v>
      </c>
      <c r="AA2723">
        <v>1</v>
      </c>
      <c r="AB2723">
        <v>3</v>
      </c>
      <c r="AC2723">
        <v>0.8</v>
      </c>
      <c r="AD2723">
        <v>100</v>
      </c>
      <c r="AE2723">
        <v>66.400000000000006</v>
      </c>
      <c r="AF2723">
        <v>61.8</v>
      </c>
      <c r="AG2723">
        <v>46.8</v>
      </c>
      <c r="AH2723">
        <v>25.1</v>
      </c>
    </row>
    <row r="2724" spans="1:34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22255</v>
      </c>
      <c r="Q2724">
        <v>20716</v>
      </c>
      <c r="R2724">
        <v>15520</v>
      </c>
      <c r="S2724">
        <v>8443</v>
      </c>
      <c r="T2724">
        <v>20.6</v>
      </c>
      <c r="U2724">
        <v>2.7</v>
      </c>
      <c r="V2724">
        <v>14.3</v>
      </c>
      <c r="W2724">
        <v>40</v>
      </c>
      <c r="X2724">
        <v>2.2000000000000002</v>
      </c>
      <c r="Y2724">
        <v>11.3</v>
      </c>
      <c r="Z2724">
        <v>4</v>
      </c>
      <c r="AA2724">
        <v>1</v>
      </c>
      <c r="AB2724">
        <v>1</v>
      </c>
      <c r="AC2724">
        <v>3.5</v>
      </c>
      <c r="AD2724">
        <v>100</v>
      </c>
      <c r="AE2724">
        <v>61.4</v>
      </c>
      <c r="AF2724">
        <v>57.1</v>
      </c>
      <c r="AG2724">
        <v>42.8</v>
      </c>
      <c r="AH2724">
        <v>23.3</v>
      </c>
    </row>
    <row r="2725" spans="1:34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22471</v>
      </c>
      <c r="Q2725">
        <v>20871</v>
      </c>
      <c r="R2725">
        <v>15670</v>
      </c>
      <c r="S2725">
        <v>9167</v>
      </c>
      <c r="T2725">
        <v>21.7</v>
      </c>
      <c r="U2725">
        <v>2.6</v>
      </c>
      <c r="V2725">
        <v>13.7</v>
      </c>
      <c r="W2725">
        <v>39.299999999999997</v>
      </c>
      <c r="X2725">
        <v>2.2000000000000002</v>
      </c>
      <c r="Y2725">
        <v>11.3</v>
      </c>
      <c r="Z2725">
        <v>4</v>
      </c>
      <c r="AA2725">
        <v>1</v>
      </c>
      <c r="AB2725">
        <v>0</v>
      </c>
      <c r="AC2725">
        <v>4.5</v>
      </c>
      <c r="AD2725">
        <v>100</v>
      </c>
      <c r="AE2725">
        <v>59.4</v>
      </c>
      <c r="AF2725">
        <v>55.1</v>
      </c>
      <c r="AG2725">
        <v>41.4</v>
      </c>
      <c r="AH2725">
        <v>24.2</v>
      </c>
    </row>
    <row r="2726" spans="1:34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22802</v>
      </c>
      <c r="Q2726">
        <v>21187</v>
      </c>
      <c r="R2726">
        <v>15985</v>
      </c>
      <c r="S2726">
        <v>9717</v>
      </c>
      <c r="T2726">
        <v>22.6</v>
      </c>
      <c r="U2726">
        <v>2.5</v>
      </c>
      <c r="V2726">
        <v>13.5</v>
      </c>
      <c r="W2726">
        <v>39.4</v>
      </c>
      <c r="X2726">
        <v>2</v>
      </c>
      <c r="Y2726">
        <v>10.4</v>
      </c>
      <c r="Z2726">
        <v>4</v>
      </c>
      <c r="AA2726">
        <v>1</v>
      </c>
      <c r="AB2726">
        <v>0</v>
      </c>
      <c r="AC2726">
        <v>4.7</v>
      </c>
      <c r="AD2726">
        <v>100</v>
      </c>
      <c r="AE2726">
        <v>59</v>
      </c>
      <c r="AF2726">
        <v>54.8</v>
      </c>
      <c r="AG2726">
        <v>41.4</v>
      </c>
      <c r="AH2726">
        <v>25.1</v>
      </c>
    </row>
    <row r="2727" spans="1:34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22974</v>
      </c>
      <c r="Q2727">
        <v>21365</v>
      </c>
      <c r="R2727">
        <v>16157</v>
      </c>
      <c r="S2727">
        <v>9646</v>
      </c>
      <c r="T2727">
        <v>22.6</v>
      </c>
      <c r="U2727">
        <v>2.5</v>
      </c>
      <c r="V2727">
        <v>13.6</v>
      </c>
      <c r="W2727">
        <v>40.299999999999997</v>
      </c>
      <c r="X2727">
        <v>1.8</v>
      </c>
      <c r="Y2727">
        <v>10.3</v>
      </c>
      <c r="Z2727">
        <v>4</v>
      </c>
      <c r="AA2727">
        <v>1</v>
      </c>
      <c r="AB2727">
        <v>0</v>
      </c>
      <c r="AC2727">
        <v>4</v>
      </c>
      <c r="AD2727">
        <v>100</v>
      </c>
      <c r="AE2727">
        <v>59.9</v>
      </c>
      <c r="AF2727">
        <v>55.7</v>
      </c>
      <c r="AG2727">
        <v>42.1</v>
      </c>
      <c r="AH2727">
        <v>25.1</v>
      </c>
    </row>
    <row r="2728" spans="1:34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23154</v>
      </c>
      <c r="Q2728">
        <v>21540</v>
      </c>
      <c r="R2728">
        <v>16335</v>
      </c>
      <c r="S2728">
        <v>9461</v>
      </c>
      <c r="T2728">
        <v>22.7</v>
      </c>
      <c r="U2728">
        <v>2.6</v>
      </c>
      <c r="V2728">
        <v>14</v>
      </c>
      <c r="W2728">
        <v>41.9</v>
      </c>
      <c r="X2728">
        <v>1.9</v>
      </c>
      <c r="Y2728">
        <v>11.1</v>
      </c>
      <c r="Z2728">
        <v>4</v>
      </c>
      <c r="AA2728">
        <v>1</v>
      </c>
      <c r="AB2728">
        <v>0</v>
      </c>
      <c r="AC2728">
        <v>0.7</v>
      </c>
      <c r="AD2728">
        <v>100</v>
      </c>
      <c r="AE2728">
        <v>62.1</v>
      </c>
      <c r="AF2728">
        <v>57.7</v>
      </c>
      <c r="AG2728">
        <v>43.8</v>
      </c>
      <c r="AH2728">
        <v>25.4</v>
      </c>
    </row>
    <row r="2729" spans="1:34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23384</v>
      </c>
      <c r="Q2729">
        <v>21766</v>
      </c>
      <c r="R2729">
        <v>16561</v>
      </c>
      <c r="S2729">
        <v>8424</v>
      </c>
      <c r="T2729">
        <v>20.5</v>
      </c>
      <c r="U2729">
        <v>2.7</v>
      </c>
      <c r="V2729">
        <v>14.3</v>
      </c>
      <c r="W2729">
        <v>43.7</v>
      </c>
      <c r="X2729">
        <v>1.9</v>
      </c>
      <c r="Y2729">
        <v>11.4</v>
      </c>
      <c r="Z2729">
        <v>4</v>
      </c>
      <c r="AA2729">
        <v>1</v>
      </c>
      <c r="AB2729">
        <v>0</v>
      </c>
      <c r="AC2729">
        <v>0.1</v>
      </c>
      <c r="AD2729">
        <v>100</v>
      </c>
      <c r="AE2729">
        <v>64.400000000000006</v>
      </c>
      <c r="AF2729">
        <v>60</v>
      </c>
      <c r="AG2729">
        <v>45.6</v>
      </c>
      <c r="AH2729">
        <v>23.2</v>
      </c>
    </row>
    <row r="2730" spans="1:34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23380</v>
      </c>
      <c r="Q2730">
        <v>21760</v>
      </c>
      <c r="R2730">
        <v>16556</v>
      </c>
      <c r="S2730">
        <v>7215</v>
      </c>
      <c r="T2730">
        <v>17.600000000000001</v>
      </c>
      <c r="U2730">
        <v>2.8</v>
      </c>
      <c r="V2730">
        <v>14.7</v>
      </c>
      <c r="W2730">
        <v>44.8</v>
      </c>
      <c r="X2730">
        <v>1.9</v>
      </c>
      <c r="Y2730">
        <v>12.3</v>
      </c>
      <c r="Z2730">
        <v>5</v>
      </c>
      <c r="AA2730">
        <v>1</v>
      </c>
      <c r="AB2730">
        <v>0</v>
      </c>
      <c r="AC2730">
        <v>0.5</v>
      </c>
      <c r="AD2730">
        <v>100</v>
      </c>
      <c r="AE2730">
        <v>66</v>
      </c>
      <c r="AF2730">
        <v>61.5</v>
      </c>
      <c r="AG2730">
        <v>46.8</v>
      </c>
      <c r="AH2730">
        <v>20.399999999999999</v>
      </c>
    </row>
    <row r="2731" spans="1:34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23511</v>
      </c>
      <c r="Q2731">
        <v>21944</v>
      </c>
      <c r="R2731">
        <v>16741</v>
      </c>
      <c r="S2731">
        <v>6253</v>
      </c>
      <c r="T2731">
        <v>15.5</v>
      </c>
      <c r="U2731">
        <v>2.7</v>
      </c>
      <c r="V2731">
        <v>15.1</v>
      </c>
      <c r="W2731">
        <v>46.9</v>
      </c>
      <c r="X2731">
        <v>1.9</v>
      </c>
      <c r="Y2731">
        <v>12.7</v>
      </c>
      <c r="Z2731">
        <v>5</v>
      </c>
      <c r="AA2731">
        <v>1</v>
      </c>
      <c r="AB2731">
        <v>0</v>
      </c>
      <c r="AC2731">
        <v>0</v>
      </c>
      <c r="AD2731">
        <v>100</v>
      </c>
      <c r="AE2731">
        <v>68.5</v>
      </c>
      <c r="AF2731">
        <v>63.9</v>
      </c>
      <c r="AG2731">
        <v>48.7</v>
      </c>
      <c r="AH2731">
        <v>18.2</v>
      </c>
    </row>
    <row r="2732" spans="1:34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3403</v>
      </c>
      <c r="Q2732">
        <v>21803</v>
      </c>
      <c r="R2732">
        <v>16601</v>
      </c>
      <c r="S2732">
        <v>5605</v>
      </c>
      <c r="T2732">
        <v>14.1</v>
      </c>
      <c r="U2732">
        <v>3</v>
      </c>
      <c r="V2732">
        <v>15.8</v>
      </c>
      <c r="W2732">
        <v>48.5</v>
      </c>
      <c r="X2732">
        <v>2</v>
      </c>
      <c r="Y2732">
        <v>11.2</v>
      </c>
      <c r="Z2732">
        <v>5</v>
      </c>
      <c r="AA2732">
        <v>0</v>
      </c>
      <c r="AB2732">
        <v>0</v>
      </c>
      <c r="AC2732">
        <v>0.1</v>
      </c>
      <c r="AD2732">
        <v>100</v>
      </c>
      <c r="AE2732">
        <v>71.2</v>
      </c>
      <c r="AF2732">
        <v>66.3</v>
      </c>
      <c r="AG2732">
        <v>50.5</v>
      </c>
      <c r="AH2732">
        <v>17</v>
      </c>
    </row>
    <row r="2733" spans="1:34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3464</v>
      </c>
      <c r="Q2733">
        <v>21842</v>
      </c>
      <c r="R2733">
        <v>16631</v>
      </c>
      <c r="S2733">
        <v>4676</v>
      </c>
      <c r="T2733">
        <v>11.8</v>
      </c>
      <c r="U2733">
        <v>2.9</v>
      </c>
      <c r="V2733">
        <v>16.3</v>
      </c>
      <c r="W2733">
        <v>50</v>
      </c>
      <c r="X2733">
        <v>2</v>
      </c>
      <c r="Y2733">
        <v>11.5</v>
      </c>
      <c r="Z2733">
        <v>5</v>
      </c>
      <c r="AA2733">
        <v>0</v>
      </c>
      <c r="AB2733">
        <v>0</v>
      </c>
      <c r="AC2733">
        <v>0</v>
      </c>
      <c r="AD2733">
        <v>100</v>
      </c>
      <c r="AE2733">
        <v>73.400000000000006</v>
      </c>
      <c r="AF2733">
        <v>68.3</v>
      </c>
      <c r="AG2733">
        <v>52</v>
      </c>
      <c r="AH2733">
        <v>14.6</v>
      </c>
    </row>
    <row r="2734" spans="1:34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3477</v>
      </c>
      <c r="Q2734">
        <v>21855</v>
      </c>
      <c r="R2734">
        <v>16631</v>
      </c>
      <c r="S2734">
        <v>3590</v>
      </c>
      <c r="T2734">
        <v>9.1</v>
      </c>
      <c r="U2734">
        <v>2.6</v>
      </c>
      <c r="V2734">
        <v>17.100000000000001</v>
      </c>
      <c r="W2734">
        <v>52.4</v>
      </c>
      <c r="X2734">
        <v>2</v>
      </c>
      <c r="Y2734">
        <v>10.8</v>
      </c>
      <c r="Z2734">
        <v>5</v>
      </c>
      <c r="AA2734">
        <v>0</v>
      </c>
      <c r="AB2734">
        <v>0</v>
      </c>
      <c r="AC2734">
        <v>0</v>
      </c>
      <c r="AD2734">
        <v>100</v>
      </c>
      <c r="AE2734">
        <v>76.900000000000006</v>
      </c>
      <c r="AF2734">
        <v>71.599999999999994</v>
      </c>
      <c r="AG2734">
        <v>54.5</v>
      </c>
      <c r="AH2734">
        <v>11.8</v>
      </c>
    </row>
    <row r="2735" spans="1:34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3152</v>
      </c>
      <c r="Q2735">
        <v>21678</v>
      </c>
      <c r="R2735">
        <v>16430</v>
      </c>
      <c r="S2735">
        <v>3077</v>
      </c>
      <c r="T2735">
        <v>8.3000000000000007</v>
      </c>
      <c r="U2735">
        <v>2.1</v>
      </c>
      <c r="V2735">
        <v>17.7</v>
      </c>
      <c r="W2735">
        <v>53.4</v>
      </c>
      <c r="X2735">
        <v>2.1</v>
      </c>
      <c r="Y2735">
        <v>10.9</v>
      </c>
      <c r="Z2735">
        <v>5</v>
      </c>
      <c r="AA2735">
        <v>0</v>
      </c>
      <c r="AB2735">
        <v>0</v>
      </c>
      <c r="AC2735">
        <v>0</v>
      </c>
      <c r="AD2735">
        <v>100</v>
      </c>
      <c r="AE2735">
        <v>78.2</v>
      </c>
      <c r="AF2735">
        <v>73.2</v>
      </c>
      <c r="AG2735">
        <v>55.5</v>
      </c>
      <c r="AH2735">
        <v>10.4</v>
      </c>
    </row>
    <row r="2736" spans="1:34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2925</v>
      </c>
      <c r="Q2736">
        <v>21535</v>
      </c>
      <c r="R2736">
        <v>16245</v>
      </c>
      <c r="S2736">
        <v>3167</v>
      </c>
      <c r="T2736">
        <v>8.6</v>
      </c>
      <c r="U2736">
        <v>2.2000000000000002</v>
      </c>
      <c r="V2736">
        <v>18</v>
      </c>
      <c r="W2736">
        <v>53.1</v>
      </c>
      <c r="X2736">
        <v>2.1</v>
      </c>
      <c r="Y2736">
        <v>10.9</v>
      </c>
      <c r="Z2736">
        <v>5</v>
      </c>
      <c r="AA2736">
        <v>0</v>
      </c>
      <c r="AB2736">
        <v>0</v>
      </c>
      <c r="AC2736">
        <v>0</v>
      </c>
      <c r="AD2736">
        <v>100</v>
      </c>
      <c r="AE2736">
        <v>77.900000000000006</v>
      </c>
      <c r="AF2736">
        <v>73.2</v>
      </c>
      <c r="AG2736">
        <v>55.2</v>
      </c>
      <c r="AH2736">
        <v>10.8</v>
      </c>
    </row>
    <row r="2737" spans="1:34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2939</v>
      </c>
      <c r="Q2737">
        <v>21502</v>
      </c>
      <c r="R2737">
        <v>16200</v>
      </c>
      <c r="S2737">
        <v>2975</v>
      </c>
      <c r="T2737">
        <v>8.1999999999999993</v>
      </c>
      <c r="U2737">
        <v>2</v>
      </c>
      <c r="V2737">
        <v>18.2</v>
      </c>
      <c r="W2737">
        <v>53.6</v>
      </c>
      <c r="X2737">
        <v>2.1</v>
      </c>
      <c r="Y2737">
        <v>10.5</v>
      </c>
      <c r="Z2737">
        <v>5</v>
      </c>
      <c r="AA2737">
        <v>0</v>
      </c>
      <c r="AB2737">
        <v>0</v>
      </c>
      <c r="AC2737">
        <v>0</v>
      </c>
      <c r="AD2737">
        <v>100</v>
      </c>
      <c r="AE2737">
        <v>78.8</v>
      </c>
      <c r="AF2737">
        <v>73.900000000000006</v>
      </c>
      <c r="AG2737">
        <v>55.7</v>
      </c>
      <c r="AH2737">
        <v>10.199999999999999</v>
      </c>
    </row>
    <row r="2738" spans="1:34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910</v>
      </c>
      <c r="Q2738">
        <v>21442</v>
      </c>
      <c r="R2738">
        <v>16132</v>
      </c>
      <c r="S2738">
        <v>2775</v>
      </c>
      <c r="T2738">
        <v>8.5</v>
      </c>
      <c r="U2738">
        <v>1.1000000000000001</v>
      </c>
      <c r="V2738">
        <v>18.399999999999999</v>
      </c>
      <c r="W2738">
        <v>53.8</v>
      </c>
      <c r="X2738">
        <v>2.1</v>
      </c>
      <c r="Y2738">
        <v>10.5</v>
      </c>
      <c r="Z2738">
        <v>5</v>
      </c>
      <c r="AA2738">
        <v>0</v>
      </c>
      <c r="AB2738">
        <v>0</v>
      </c>
      <c r="AC2738">
        <v>0</v>
      </c>
      <c r="AD2738">
        <v>100</v>
      </c>
      <c r="AE2738">
        <v>79.400000000000006</v>
      </c>
      <c r="AF2738">
        <v>74.3</v>
      </c>
      <c r="AG2738">
        <v>55.9</v>
      </c>
      <c r="AH2738">
        <v>9.6</v>
      </c>
    </row>
    <row r="2739" spans="1:34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023</v>
      </c>
      <c r="Q2739">
        <v>21488</v>
      </c>
      <c r="R2739">
        <v>16178</v>
      </c>
      <c r="S2739">
        <v>3191</v>
      </c>
      <c r="T2739">
        <v>9.6</v>
      </c>
      <c r="U2739">
        <v>1.3</v>
      </c>
      <c r="V2739">
        <v>18.100000000000001</v>
      </c>
      <c r="W2739">
        <v>53.1</v>
      </c>
      <c r="X2739">
        <v>2.1</v>
      </c>
      <c r="Y2739">
        <v>10.1</v>
      </c>
      <c r="Z2739">
        <v>5</v>
      </c>
      <c r="AA2739">
        <v>0</v>
      </c>
      <c r="AB2739">
        <v>0</v>
      </c>
      <c r="AC2739">
        <v>0</v>
      </c>
      <c r="AD2739">
        <v>100</v>
      </c>
      <c r="AE2739">
        <v>78.599999999999994</v>
      </c>
      <c r="AF2739">
        <v>73.3</v>
      </c>
      <c r="AG2739">
        <v>55.2</v>
      </c>
      <c r="AH2739">
        <v>10.9</v>
      </c>
    </row>
    <row r="2740" spans="1:34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60</v>
      </c>
      <c r="Q2740">
        <v>21488</v>
      </c>
      <c r="R2740">
        <v>16170</v>
      </c>
      <c r="S2740">
        <v>3146</v>
      </c>
      <c r="T2740">
        <v>9.5</v>
      </c>
      <c r="U2740">
        <v>1.3</v>
      </c>
      <c r="V2740">
        <v>18.2</v>
      </c>
      <c r="W2740">
        <v>53.4</v>
      </c>
      <c r="X2740">
        <v>2.1</v>
      </c>
      <c r="Y2740">
        <v>10</v>
      </c>
      <c r="Z2740">
        <v>5</v>
      </c>
      <c r="AA2740">
        <v>0</v>
      </c>
      <c r="AB2740">
        <v>0</v>
      </c>
      <c r="AC2740">
        <v>0</v>
      </c>
      <c r="AD2740">
        <v>100</v>
      </c>
      <c r="AE2740">
        <v>78.7</v>
      </c>
      <c r="AF2740">
        <v>73.7</v>
      </c>
      <c r="AG2740">
        <v>55.5</v>
      </c>
      <c r="AH2740">
        <v>10.8</v>
      </c>
    </row>
    <row r="2741" spans="1:34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798</v>
      </c>
      <c r="Q2741">
        <v>21493</v>
      </c>
      <c r="R2741">
        <v>16154</v>
      </c>
      <c r="S2741">
        <v>2805</v>
      </c>
      <c r="T2741">
        <v>8.8000000000000007</v>
      </c>
      <c r="U2741">
        <v>1.1000000000000001</v>
      </c>
      <c r="V2741">
        <v>18.7</v>
      </c>
      <c r="W2741">
        <v>54.6</v>
      </c>
      <c r="X2741">
        <v>2.1</v>
      </c>
      <c r="Y2741">
        <v>9.6</v>
      </c>
      <c r="Z2741">
        <v>5</v>
      </c>
      <c r="AA2741">
        <v>0</v>
      </c>
      <c r="AB2741">
        <v>0</v>
      </c>
      <c r="AC2741">
        <v>0</v>
      </c>
      <c r="AD2741">
        <v>100</v>
      </c>
      <c r="AE2741">
        <v>80</v>
      </c>
      <c r="AF2741">
        <v>75.5</v>
      </c>
      <c r="AG2741">
        <v>56.7</v>
      </c>
      <c r="AH2741">
        <v>9.8000000000000007</v>
      </c>
    </row>
    <row r="2742" spans="1:34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2933</v>
      </c>
      <c r="Q2742">
        <v>21647</v>
      </c>
      <c r="R2742">
        <v>16285</v>
      </c>
      <c r="S2742">
        <v>2657</v>
      </c>
      <c r="T2742">
        <v>8.5</v>
      </c>
      <c r="U2742">
        <v>0.8</v>
      </c>
      <c r="V2742">
        <v>18.8</v>
      </c>
      <c r="W2742">
        <v>54.8</v>
      </c>
      <c r="X2742">
        <v>2.2000000000000002</v>
      </c>
      <c r="Y2742">
        <v>10</v>
      </c>
      <c r="Z2742">
        <v>4</v>
      </c>
      <c r="AA2742">
        <v>0</v>
      </c>
      <c r="AB2742">
        <v>0</v>
      </c>
      <c r="AC2742">
        <v>0</v>
      </c>
      <c r="AD2742">
        <v>100</v>
      </c>
      <c r="AE2742">
        <v>80.2</v>
      </c>
      <c r="AF2742">
        <v>75.7</v>
      </c>
      <c r="AG2742">
        <v>57</v>
      </c>
      <c r="AH2742">
        <v>9.3000000000000007</v>
      </c>
    </row>
    <row r="2743" spans="1:34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3095</v>
      </c>
      <c r="Q2743">
        <v>21817</v>
      </c>
      <c r="R2743">
        <v>16447</v>
      </c>
      <c r="S2743">
        <v>2610</v>
      </c>
      <c r="T2743">
        <v>8.3000000000000007</v>
      </c>
      <c r="U2743">
        <v>0.8</v>
      </c>
      <c r="V2743">
        <v>18.7</v>
      </c>
      <c r="W2743">
        <v>55.1</v>
      </c>
      <c r="X2743">
        <v>2.2000000000000002</v>
      </c>
      <c r="Y2743">
        <v>9.9</v>
      </c>
      <c r="Z2743">
        <v>4</v>
      </c>
      <c r="AA2743">
        <v>0</v>
      </c>
      <c r="AB2743">
        <v>0</v>
      </c>
      <c r="AC2743">
        <v>0</v>
      </c>
      <c r="AD2743">
        <v>100</v>
      </c>
      <c r="AE2743">
        <v>80.5</v>
      </c>
      <c r="AF2743">
        <v>76</v>
      </c>
      <c r="AG2743">
        <v>57.3</v>
      </c>
      <c r="AH2743">
        <v>9.1</v>
      </c>
    </row>
    <row r="2744" spans="1:34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2311</v>
      </c>
      <c r="Q2744">
        <v>21019</v>
      </c>
      <c r="R2744">
        <v>15638</v>
      </c>
      <c r="S2744">
        <v>2727</v>
      </c>
      <c r="T2744">
        <v>8.9</v>
      </c>
      <c r="U2744">
        <v>0.9</v>
      </c>
      <c r="V2744">
        <v>19.3</v>
      </c>
      <c r="W2744">
        <v>53.9</v>
      </c>
      <c r="X2744">
        <v>2.1</v>
      </c>
      <c r="Y2744">
        <v>9.8000000000000007</v>
      </c>
      <c r="Z2744">
        <v>5</v>
      </c>
      <c r="AA2744">
        <v>0</v>
      </c>
      <c r="AB2744">
        <v>0</v>
      </c>
      <c r="AC2744">
        <v>0</v>
      </c>
      <c r="AD2744">
        <v>100</v>
      </c>
      <c r="AE2744">
        <v>79.900000000000006</v>
      </c>
      <c r="AF2744">
        <v>75.3</v>
      </c>
      <c r="AG2744">
        <v>56</v>
      </c>
      <c r="AH2744">
        <v>9.8000000000000007</v>
      </c>
    </row>
    <row r="2745" spans="1:34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1777</v>
      </c>
      <c r="Q2745">
        <v>20479</v>
      </c>
      <c r="R2745">
        <v>15089</v>
      </c>
      <c r="S2745">
        <v>2736</v>
      </c>
      <c r="T2745">
        <v>9.1</v>
      </c>
      <c r="U2745">
        <v>0.9</v>
      </c>
      <c r="V2745">
        <v>19.7</v>
      </c>
      <c r="W2745">
        <v>53</v>
      </c>
      <c r="X2745">
        <v>2.1</v>
      </c>
      <c r="Y2745">
        <v>10</v>
      </c>
      <c r="Z2745">
        <v>5</v>
      </c>
      <c r="AA2745">
        <v>0</v>
      </c>
      <c r="AB2745">
        <v>0</v>
      </c>
      <c r="AC2745">
        <v>0</v>
      </c>
      <c r="AD2745">
        <v>100</v>
      </c>
      <c r="AE2745">
        <v>79.5</v>
      </c>
      <c r="AF2745">
        <v>74.8</v>
      </c>
      <c r="AG2745">
        <v>55.1</v>
      </c>
      <c r="AH2745">
        <v>10</v>
      </c>
    </row>
    <row r="2746" spans="1:34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1865</v>
      </c>
      <c r="Q2746">
        <v>20501</v>
      </c>
      <c r="R2746">
        <v>15075</v>
      </c>
      <c r="S2746">
        <v>2842</v>
      </c>
      <c r="T2746">
        <v>9.5</v>
      </c>
      <c r="U2746">
        <v>0.9</v>
      </c>
      <c r="V2746">
        <v>19.899999999999999</v>
      </c>
      <c r="W2746">
        <v>53.2</v>
      </c>
      <c r="X2746">
        <v>2.1</v>
      </c>
      <c r="Y2746">
        <v>8.6999999999999993</v>
      </c>
      <c r="Z2746">
        <v>5</v>
      </c>
      <c r="AA2746">
        <v>0</v>
      </c>
      <c r="AB2746">
        <v>0</v>
      </c>
      <c r="AC2746">
        <v>0</v>
      </c>
      <c r="AD2746">
        <v>100</v>
      </c>
      <c r="AE2746">
        <v>80.3</v>
      </c>
      <c r="AF2746">
        <v>75.3</v>
      </c>
      <c r="AG2746">
        <v>55.4</v>
      </c>
      <c r="AH2746">
        <v>10.4</v>
      </c>
    </row>
    <row r="2747" spans="1:34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2141</v>
      </c>
      <c r="Q2747">
        <v>20847</v>
      </c>
      <c r="R2747">
        <v>15394</v>
      </c>
      <c r="S2747">
        <v>2676</v>
      </c>
      <c r="T2747">
        <v>8.9</v>
      </c>
      <c r="U2747">
        <v>0.9</v>
      </c>
      <c r="V2747">
        <v>19.899999999999999</v>
      </c>
      <c r="W2747">
        <v>54.1</v>
      </c>
      <c r="X2747">
        <v>2.2000000000000002</v>
      </c>
      <c r="Y2747">
        <v>8.6999999999999993</v>
      </c>
      <c r="Z2747">
        <v>5</v>
      </c>
      <c r="AA2747">
        <v>0</v>
      </c>
      <c r="AB2747">
        <v>0</v>
      </c>
      <c r="AC2747">
        <v>0</v>
      </c>
      <c r="AD2747">
        <v>100</v>
      </c>
      <c r="AE2747">
        <v>81</v>
      </c>
      <c r="AF2747">
        <v>76.3</v>
      </c>
      <c r="AG2747">
        <v>56.3</v>
      </c>
      <c r="AH2747">
        <v>9.8000000000000007</v>
      </c>
    </row>
    <row r="2748" spans="1:34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2267</v>
      </c>
      <c r="Q2748">
        <v>20988</v>
      </c>
      <c r="R2748">
        <v>15538</v>
      </c>
      <c r="S2748">
        <v>2585</v>
      </c>
      <c r="T2748">
        <v>8.5</v>
      </c>
      <c r="U2748">
        <v>0.8</v>
      </c>
      <c r="V2748">
        <v>19.8</v>
      </c>
      <c r="W2748">
        <v>54.2</v>
      </c>
      <c r="X2748">
        <v>2.1</v>
      </c>
      <c r="Y2748">
        <v>9.4</v>
      </c>
      <c r="Z2748">
        <v>5</v>
      </c>
      <c r="AA2748">
        <v>0</v>
      </c>
      <c r="AB2748">
        <v>0</v>
      </c>
      <c r="AC2748">
        <v>0</v>
      </c>
      <c r="AD2748">
        <v>100</v>
      </c>
      <c r="AE2748">
        <v>80.7</v>
      </c>
      <c r="AF2748">
        <v>76.099999999999994</v>
      </c>
      <c r="AG2748">
        <v>56.3</v>
      </c>
      <c r="AH2748">
        <v>9.4</v>
      </c>
    </row>
    <row r="2749" spans="1:34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2047</v>
      </c>
      <c r="Q2749">
        <v>20763</v>
      </c>
      <c r="R2749">
        <v>15322</v>
      </c>
      <c r="S2749">
        <v>2695</v>
      </c>
      <c r="T2749">
        <v>8.9</v>
      </c>
      <c r="U2749">
        <v>0.9</v>
      </c>
      <c r="V2749">
        <v>19.8</v>
      </c>
      <c r="W2749">
        <v>53.6</v>
      </c>
      <c r="X2749">
        <v>2.1</v>
      </c>
      <c r="Y2749">
        <v>9.4</v>
      </c>
      <c r="Z2749">
        <v>5</v>
      </c>
      <c r="AA2749">
        <v>0</v>
      </c>
      <c r="AB2749">
        <v>0</v>
      </c>
      <c r="AC2749">
        <v>0</v>
      </c>
      <c r="AD2749">
        <v>100</v>
      </c>
      <c r="AE2749">
        <v>80.2</v>
      </c>
      <c r="AF2749">
        <v>75.599999999999994</v>
      </c>
      <c r="AG2749">
        <v>55.8</v>
      </c>
      <c r="AH2749">
        <v>9.8000000000000007</v>
      </c>
    </row>
    <row r="2750" spans="1:34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03</v>
      </c>
      <c r="Q2750">
        <v>21008</v>
      </c>
      <c r="R2750">
        <v>15567</v>
      </c>
      <c r="S2750">
        <v>2564</v>
      </c>
      <c r="T2750">
        <v>8.3000000000000007</v>
      </c>
      <c r="U2750">
        <v>0.9</v>
      </c>
      <c r="V2750">
        <v>19.5</v>
      </c>
      <c r="W2750">
        <v>53.8</v>
      </c>
      <c r="X2750">
        <v>2.1</v>
      </c>
      <c r="Y2750">
        <v>10.199999999999999</v>
      </c>
      <c r="Z2750">
        <v>5</v>
      </c>
      <c r="AA2750">
        <v>0</v>
      </c>
      <c r="AB2750">
        <v>0</v>
      </c>
      <c r="AC2750">
        <v>0</v>
      </c>
      <c r="AD2750">
        <v>100</v>
      </c>
      <c r="AE2750">
        <v>80.099999999999994</v>
      </c>
      <c r="AF2750">
        <v>75.5</v>
      </c>
      <c r="AG2750">
        <v>55.9</v>
      </c>
      <c r="AH2750">
        <v>9.1999999999999993</v>
      </c>
    </row>
    <row r="2751" spans="1:34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2384</v>
      </c>
      <c r="Q2751">
        <v>21103</v>
      </c>
      <c r="R2751">
        <v>15665</v>
      </c>
      <c r="S2751">
        <v>2703</v>
      </c>
      <c r="T2751">
        <v>8.5</v>
      </c>
      <c r="U2751">
        <v>1.1000000000000001</v>
      </c>
      <c r="V2751">
        <v>19.399999999999999</v>
      </c>
      <c r="W2751">
        <v>53.7</v>
      </c>
      <c r="X2751">
        <v>2.1</v>
      </c>
      <c r="Y2751">
        <v>10.199999999999999</v>
      </c>
      <c r="Z2751">
        <v>5</v>
      </c>
      <c r="AA2751">
        <v>0</v>
      </c>
      <c r="AB2751">
        <v>0</v>
      </c>
      <c r="AC2751">
        <v>0</v>
      </c>
      <c r="AD2751">
        <v>100</v>
      </c>
      <c r="AE2751">
        <v>79.7</v>
      </c>
      <c r="AF2751">
        <v>75.2</v>
      </c>
      <c r="AG2751">
        <v>55.8</v>
      </c>
      <c r="AH2751">
        <v>9.6</v>
      </c>
    </row>
    <row r="2752" spans="1:34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2387</v>
      </c>
      <c r="Q2752">
        <v>21085</v>
      </c>
      <c r="R2752">
        <v>15652</v>
      </c>
      <c r="S2752">
        <v>2701</v>
      </c>
      <c r="T2752">
        <v>8.6</v>
      </c>
      <c r="U2752">
        <v>0.9</v>
      </c>
      <c r="V2752">
        <v>19</v>
      </c>
      <c r="W2752">
        <v>52.2</v>
      </c>
      <c r="X2752">
        <v>2.2000000000000002</v>
      </c>
      <c r="Y2752">
        <v>11.7</v>
      </c>
      <c r="Z2752">
        <v>5</v>
      </c>
      <c r="AA2752">
        <v>0</v>
      </c>
      <c r="AB2752">
        <v>0</v>
      </c>
      <c r="AC2752">
        <v>0</v>
      </c>
      <c r="AD2752">
        <v>100</v>
      </c>
      <c r="AE2752">
        <v>78.3</v>
      </c>
      <c r="AF2752">
        <v>73.8</v>
      </c>
      <c r="AG2752">
        <v>54.8</v>
      </c>
      <c r="AH2752">
        <v>9.5</v>
      </c>
    </row>
    <row r="2753" spans="1:34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3196</v>
      </c>
      <c r="Q2753">
        <v>21866</v>
      </c>
      <c r="R2753">
        <v>16417</v>
      </c>
      <c r="S2753">
        <v>2958</v>
      </c>
      <c r="T2753">
        <v>9.1</v>
      </c>
      <c r="U2753">
        <v>0.9</v>
      </c>
      <c r="V2753">
        <v>18.3</v>
      </c>
      <c r="W2753">
        <v>50.2</v>
      </c>
      <c r="X2753">
        <v>2.2000000000000002</v>
      </c>
      <c r="Y2753">
        <v>11.5</v>
      </c>
      <c r="Z2753">
        <v>4</v>
      </c>
      <c r="AA2753">
        <v>0</v>
      </c>
      <c r="AB2753">
        <v>3</v>
      </c>
      <c r="AC2753">
        <v>0</v>
      </c>
      <c r="AD2753">
        <v>100</v>
      </c>
      <c r="AE2753">
        <v>78.099999999999994</v>
      </c>
      <c r="AF2753">
        <v>73.599999999999994</v>
      </c>
      <c r="AG2753">
        <v>55.3</v>
      </c>
      <c r="AH2753">
        <v>10</v>
      </c>
    </row>
    <row r="2754" spans="1:34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4388</v>
      </c>
      <c r="Q2754">
        <v>23058</v>
      </c>
      <c r="R2754">
        <v>17614</v>
      </c>
      <c r="S2754">
        <v>2994</v>
      </c>
      <c r="T2754">
        <v>8.6</v>
      </c>
      <c r="U2754">
        <v>0.8</v>
      </c>
      <c r="V2754">
        <v>17</v>
      </c>
      <c r="W2754">
        <v>46.2</v>
      </c>
      <c r="X2754">
        <v>2.1</v>
      </c>
      <c r="Y2754">
        <v>14</v>
      </c>
      <c r="Z2754">
        <v>4</v>
      </c>
      <c r="AA2754">
        <v>0</v>
      </c>
      <c r="AB2754">
        <v>7</v>
      </c>
      <c r="AC2754">
        <v>0</v>
      </c>
      <c r="AD2754">
        <v>100</v>
      </c>
      <c r="AE2754">
        <v>76.2</v>
      </c>
      <c r="AF2754">
        <v>72</v>
      </c>
      <c r="AG2754">
        <v>55</v>
      </c>
      <c r="AH2754">
        <v>9.4</v>
      </c>
    </row>
    <row r="2755" spans="1:34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988</v>
      </c>
      <c r="Q2755">
        <v>24712</v>
      </c>
      <c r="R2755">
        <v>19262</v>
      </c>
      <c r="S2755">
        <v>3034</v>
      </c>
      <c r="T2755">
        <v>8.3000000000000007</v>
      </c>
      <c r="U2755">
        <v>0.7</v>
      </c>
      <c r="V2755">
        <v>16.2</v>
      </c>
      <c r="W2755">
        <v>45</v>
      </c>
      <c r="X2755">
        <v>2.1</v>
      </c>
      <c r="Y2755">
        <v>13.4</v>
      </c>
      <c r="Z2755">
        <v>4</v>
      </c>
      <c r="AA2755">
        <v>0</v>
      </c>
      <c r="AB2755">
        <v>10</v>
      </c>
      <c r="AC2755">
        <v>0</v>
      </c>
      <c r="AD2755">
        <v>100</v>
      </c>
      <c r="AE2755">
        <v>77.2</v>
      </c>
      <c r="AF2755">
        <v>73.400000000000006</v>
      </c>
      <c r="AG2755">
        <v>57.2</v>
      </c>
      <c r="AH2755">
        <v>9</v>
      </c>
    </row>
    <row r="2756" spans="1:34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7146</v>
      </c>
      <c r="Q2756">
        <v>25816</v>
      </c>
      <c r="R2756">
        <v>20370</v>
      </c>
      <c r="S2756">
        <v>3143</v>
      </c>
      <c r="T2756">
        <v>8.3000000000000007</v>
      </c>
      <c r="U2756">
        <v>0.7</v>
      </c>
      <c r="V2756">
        <v>15.5</v>
      </c>
      <c r="W2756">
        <v>43.5</v>
      </c>
      <c r="X2756">
        <v>1.8</v>
      </c>
      <c r="Y2756">
        <v>13.1</v>
      </c>
      <c r="Z2756">
        <v>4</v>
      </c>
      <c r="AA2756">
        <v>0</v>
      </c>
      <c r="AB2756">
        <v>13</v>
      </c>
      <c r="AC2756">
        <v>0</v>
      </c>
      <c r="AD2756">
        <v>100</v>
      </c>
      <c r="AE2756">
        <v>77.5</v>
      </c>
      <c r="AF2756">
        <v>73.7</v>
      </c>
      <c r="AG2756">
        <v>58.2</v>
      </c>
      <c r="AH2756">
        <v>9</v>
      </c>
    </row>
    <row r="2757" spans="1:34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8109</v>
      </c>
      <c r="Q2757">
        <v>26791</v>
      </c>
      <c r="R2757">
        <v>21328</v>
      </c>
      <c r="S2757">
        <v>3190</v>
      </c>
      <c r="T2757">
        <v>8.1999999999999993</v>
      </c>
      <c r="U2757">
        <v>0.7</v>
      </c>
      <c r="V2757">
        <v>15.2</v>
      </c>
      <c r="W2757">
        <v>42.3</v>
      </c>
      <c r="X2757">
        <v>1.6</v>
      </c>
      <c r="Y2757">
        <v>12.7</v>
      </c>
      <c r="Z2757">
        <v>4</v>
      </c>
      <c r="AA2757">
        <v>0</v>
      </c>
      <c r="AB2757">
        <v>15</v>
      </c>
      <c r="AC2757">
        <v>0</v>
      </c>
      <c r="AD2757">
        <v>100</v>
      </c>
      <c r="AE2757">
        <v>78</v>
      </c>
      <c r="AF2757">
        <v>74.400000000000006</v>
      </c>
      <c r="AG2757">
        <v>59.2</v>
      </c>
      <c r="AH2757">
        <v>8.9</v>
      </c>
    </row>
    <row r="2758" spans="1:34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9010</v>
      </c>
      <c r="Q2758">
        <v>27718</v>
      </c>
      <c r="R2758">
        <v>22216</v>
      </c>
      <c r="S2758">
        <v>3117</v>
      </c>
      <c r="T2758">
        <v>7.9</v>
      </c>
      <c r="U2758">
        <v>0.7</v>
      </c>
      <c r="V2758">
        <v>15.1</v>
      </c>
      <c r="W2758">
        <v>41.9</v>
      </c>
      <c r="X2758">
        <v>1.6</v>
      </c>
      <c r="Y2758">
        <v>11.4</v>
      </c>
      <c r="Z2758">
        <v>4</v>
      </c>
      <c r="AA2758">
        <v>0</v>
      </c>
      <c r="AB2758">
        <v>18</v>
      </c>
      <c r="AC2758">
        <v>0</v>
      </c>
      <c r="AD2758">
        <v>100</v>
      </c>
      <c r="AE2758">
        <v>79.599999999999994</v>
      </c>
      <c r="AF2758">
        <v>76.099999999999994</v>
      </c>
      <c r="AG2758">
        <v>61</v>
      </c>
      <c r="AH2758">
        <v>8.6</v>
      </c>
    </row>
    <row r="2759" spans="1:34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9955</v>
      </c>
      <c r="Q2759">
        <v>28660</v>
      </c>
      <c r="R2759">
        <v>23142</v>
      </c>
      <c r="S2759">
        <v>2549</v>
      </c>
      <c r="T2759">
        <v>6.1</v>
      </c>
      <c r="U2759">
        <v>0.8</v>
      </c>
      <c r="V2759">
        <v>15</v>
      </c>
      <c r="W2759">
        <v>41.8</v>
      </c>
      <c r="X2759">
        <v>1.7</v>
      </c>
      <c r="Y2759">
        <v>11.3</v>
      </c>
      <c r="Z2759">
        <v>4</v>
      </c>
      <c r="AA2759">
        <v>0</v>
      </c>
      <c r="AB2759">
        <v>19</v>
      </c>
      <c r="AC2759">
        <v>0</v>
      </c>
      <c r="AD2759">
        <v>100</v>
      </c>
      <c r="AE2759">
        <v>81.400000000000006</v>
      </c>
      <c r="AF2759">
        <v>77.900000000000006</v>
      </c>
      <c r="AG2759">
        <v>62.9</v>
      </c>
      <c r="AH2759">
        <v>6.9</v>
      </c>
    </row>
    <row r="2760" spans="1:34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30476</v>
      </c>
      <c r="Q2760">
        <v>29193</v>
      </c>
      <c r="R2760">
        <v>23670</v>
      </c>
      <c r="S2760">
        <v>1997</v>
      </c>
      <c r="T2760">
        <v>4.8</v>
      </c>
      <c r="U2760">
        <v>0.6</v>
      </c>
      <c r="V2760">
        <v>15</v>
      </c>
      <c r="W2760">
        <v>41.5</v>
      </c>
      <c r="X2760">
        <v>1.7</v>
      </c>
      <c r="Y2760">
        <v>11.7</v>
      </c>
      <c r="Z2760">
        <v>4</v>
      </c>
      <c r="AA2760">
        <v>0</v>
      </c>
      <c r="AB2760">
        <v>21</v>
      </c>
      <c r="AC2760">
        <v>0</v>
      </c>
      <c r="AD2760">
        <v>100</v>
      </c>
      <c r="AE2760">
        <v>82.5</v>
      </c>
      <c r="AF2760">
        <v>79.099999999999994</v>
      </c>
      <c r="AG2760">
        <v>64.099999999999994</v>
      </c>
      <c r="AH2760">
        <v>5.4</v>
      </c>
    </row>
    <row r="2761" spans="1:34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30299</v>
      </c>
      <c r="Q2761">
        <v>29023</v>
      </c>
      <c r="R2761">
        <v>23488</v>
      </c>
      <c r="S2761">
        <v>1991</v>
      </c>
      <c r="T2761">
        <v>4.8</v>
      </c>
      <c r="U2761">
        <v>0.6</v>
      </c>
      <c r="V2761">
        <v>15.1</v>
      </c>
      <c r="W2761">
        <v>40.1</v>
      </c>
      <c r="X2761">
        <v>1.8</v>
      </c>
      <c r="Y2761">
        <v>11.7</v>
      </c>
      <c r="Z2761">
        <v>4</v>
      </c>
      <c r="AA2761">
        <v>0</v>
      </c>
      <c r="AB2761">
        <v>22</v>
      </c>
      <c r="AC2761">
        <v>0</v>
      </c>
      <c r="AD2761">
        <v>100</v>
      </c>
      <c r="AE2761">
        <v>82.5</v>
      </c>
      <c r="AF2761">
        <v>79</v>
      </c>
      <c r="AG2761">
        <v>63.9</v>
      </c>
      <c r="AH2761">
        <v>5.4</v>
      </c>
    </row>
    <row r="2762" spans="1:34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9980</v>
      </c>
      <c r="Q2762">
        <v>28702</v>
      </c>
      <c r="R2762">
        <v>23172</v>
      </c>
      <c r="S2762">
        <v>1920</v>
      </c>
      <c r="T2762">
        <v>4.5999999999999996</v>
      </c>
      <c r="U2762">
        <v>0.6</v>
      </c>
      <c r="V2762">
        <v>15.1</v>
      </c>
      <c r="W2762">
        <v>39.299999999999997</v>
      </c>
      <c r="X2762">
        <v>1.7</v>
      </c>
      <c r="Y2762">
        <v>12.2</v>
      </c>
      <c r="Z2762">
        <v>4</v>
      </c>
      <c r="AA2762">
        <v>0</v>
      </c>
      <c r="AB2762">
        <v>22</v>
      </c>
      <c r="AC2762">
        <v>0</v>
      </c>
      <c r="AD2762">
        <v>100</v>
      </c>
      <c r="AE2762">
        <v>82.1</v>
      </c>
      <c r="AF2762">
        <v>78.599999999999994</v>
      </c>
      <c r="AG2762">
        <v>63.5</v>
      </c>
      <c r="AH2762">
        <v>5.3</v>
      </c>
    </row>
    <row r="2763" spans="1:34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9618</v>
      </c>
      <c r="Q2763">
        <v>28343</v>
      </c>
      <c r="R2763">
        <v>22807</v>
      </c>
      <c r="S2763">
        <v>1966</v>
      </c>
      <c r="T2763">
        <v>4.8</v>
      </c>
      <c r="U2763">
        <v>0.6</v>
      </c>
      <c r="V2763">
        <v>15.3</v>
      </c>
      <c r="W2763">
        <v>38.9</v>
      </c>
      <c r="X2763">
        <v>1.7</v>
      </c>
      <c r="Y2763">
        <v>12.5</v>
      </c>
      <c r="Z2763">
        <v>4</v>
      </c>
      <c r="AA2763">
        <v>0</v>
      </c>
      <c r="AB2763">
        <v>22</v>
      </c>
      <c r="AC2763">
        <v>0</v>
      </c>
      <c r="AD2763">
        <v>100</v>
      </c>
      <c r="AE2763">
        <v>81.7</v>
      </c>
      <c r="AF2763">
        <v>78.2</v>
      </c>
      <c r="AG2763">
        <v>62.9</v>
      </c>
      <c r="AH2763">
        <v>5.4</v>
      </c>
    </row>
    <row r="2764" spans="1:34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30181</v>
      </c>
      <c r="Q2764">
        <v>28901</v>
      </c>
      <c r="R2764">
        <v>23367</v>
      </c>
      <c r="S2764">
        <v>2078</v>
      </c>
      <c r="T2764">
        <v>5.2</v>
      </c>
      <c r="U2764">
        <v>0.7</v>
      </c>
      <c r="V2764">
        <v>15.6</v>
      </c>
      <c r="W2764">
        <v>42.1</v>
      </c>
      <c r="X2764">
        <v>1.6</v>
      </c>
      <c r="Y2764">
        <v>8.9</v>
      </c>
      <c r="Z2764">
        <v>4</v>
      </c>
      <c r="AA2764">
        <v>0</v>
      </c>
      <c r="AB2764">
        <v>22</v>
      </c>
      <c r="AC2764">
        <v>0</v>
      </c>
      <c r="AD2764">
        <v>100</v>
      </c>
      <c r="AE2764">
        <v>84.8</v>
      </c>
      <c r="AF2764">
        <v>81.2</v>
      </c>
      <c r="AG2764">
        <v>65.7</v>
      </c>
      <c r="AH2764">
        <v>5.8</v>
      </c>
    </row>
    <row r="2765" spans="1:34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30040</v>
      </c>
      <c r="Q2765">
        <v>28769</v>
      </c>
      <c r="R2765">
        <v>23236</v>
      </c>
      <c r="S2765">
        <v>2017</v>
      </c>
      <c r="T2765">
        <v>5.0999999999999996</v>
      </c>
      <c r="U2765">
        <v>0.6</v>
      </c>
      <c r="V2765">
        <v>15.7</v>
      </c>
      <c r="W2765">
        <v>43.6</v>
      </c>
      <c r="X2765">
        <v>1.6</v>
      </c>
      <c r="Y2765">
        <v>8.9</v>
      </c>
      <c r="Z2765">
        <v>4</v>
      </c>
      <c r="AA2765">
        <v>0</v>
      </c>
      <c r="AB2765">
        <v>21</v>
      </c>
      <c r="AC2765">
        <v>0</v>
      </c>
      <c r="AD2765">
        <v>100</v>
      </c>
      <c r="AE2765">
        <v>85</v>
      </c>
      <c r="AF2765">
        <v>81.400000000000006</v>
      </c>
      <c r="AG2765">
        <v>65.7</v>
      </c>
      <c r="AH2765">
        <v>5.7</v>
      </c>
    </row>
    <row r="2766" spans="1:34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9358</v>
      </c>
      <c r="Q2766">
        <v>28051</v>
      </c>
      <c r="R2766">
        <v>22523</v>
      </c>
      <c r="S2766">
        <v>2317</v>
      </c>
      <c r="T2766">
        <v>5.9</v>
      </c>
      <c r="U2766">
        <v>0.7</v>
      </c>
      <c r="V2766">
        <v>15.9</v>
      </c>
      <c r="W2766">
        <v>44.5</v>
      </c>
      <c r="X2766">
        <v>1.6</v>
      </c>
      <c r="Y2766">
        <v>7.9</v>
      </c>
      <c r="Z2766">
        <v>4</v>
      </c>
      <c r="AA2766">
        <v>0</v>
      </c>
      <c r="AB2766">
        <v>19</v>
      </c>
      <c r="AC2766">
        <v>0.7</v>
      </c>
      <c r="AD2766">
        <v>100</v>
      </c>
      <c r="AE2766">
        <v>84.3</v>
      </c>
      <c r="AF2766">
        <v>80.599999999999994</v>
      </c>
      <c r="AG2766">
        <v>64.7</v>
      </c>
      <c r="AH2766">
        <v>6.7</v>
      </c>
    </row>
    <row r="2767" spans="1:34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8565</v>
      </c>
      <c r="Q2767">
        <v>27185</v>
      </c>
      <c r="R2767">
        <v>21639</v>
      </c>
      <c r="S2767">
        <v>2880</v>
      </c>
      <c r="T2767">
        <v>7.1</v>
      </c>
      <c r="U2767">
        <v>1.3</v>
      </c>
      <c r="V2767">
        <v>16.100000000000001</v>
      </c>
      <c r="W2767">
        <v>44.9</v>
      </c>
      <c r="X2767">
        <v>1.7</v>
      </c>
      <c r="Y2767">
        <v>8.3000000000000007</v>
      </c>
      <c r="Z2767">
        <v>4</v>
      </c>
      <c r="AA2767">
        <v>0</v>
      </c>
      <c r="AB2767">
        <v>16</v>
      </c>
      <c r="AC2767">
        <v>0</v>
      </c>
      <c r="AD2767">
        <v>100</v>
      </c>
      <c r="AE2767">
        <v>83</v>
      </c>
      <c r="AF2767">
        <v>79</v>
      </c>
      <c r="AG2767">
        <v>62.8</v>
      </c>
      <c r="AH2767">
        <v>8.4</v>
      </c>
    </row>
    <row r="2768" spans="1:34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7600</v>
      </c>
      <c r="Q2768">
        <v>26095</v>
      </c>
      <c r="R2768">
        <v>20541</v>
      </c>
      <c r="S2768">
        <v>3572</v>
      </c>
      <c r="T2768">
        <v>9.4</v>
      </c>
      <c r="U2768">
        <v>1</v>
      </c>
      <c r="V2768">
        <v>16.2</v>
      </c>
      <c r="W2768">
        <v>44.7</v>
      </c>
      <c r="X2768">
        <v>1.7</v>
      </c>
      <c r="Y2768">
        <v>8.9</v>
      </c>
      <c r="Z2768">
        <v>4</v>
      </c>
      <c r="AA2768">
        <v>0</v>
      </c>
      <c r="AB2768">
        <v>13</v>
      </c>
      <c r="AC2768">
        <v>0</v>
      </c>
      <c r="AD2768">
        <v>100</v>
      </c>
      <c r="AE2768">
        <v>80.3</v>
      </c>
      <c r="AF2768">
        <v>75.900000000000006</v>
      </c>
      <c r="AG2768">
        <v>59.8</v>
      </c>
      <c r="AH2768">
        <v>10.4</v>
      </c>
    </row>
    <row r="2769" spans="1:34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6688</v>
      </c>
      <c r="Q2769">
        <v>25184</v>
      </c>
      <c r="R2769">
        <v>19628</v>
      </c>
      <c r="S2769">
        <v>4902</v>
      </c>
      <c r="T2769">
        <v>12.9</v>
      </c>
      <c r="U2769">
        <v>1.1000000000000001</v>
      </c>
      <c r="V2769">
        <v>15.9</v>
      </c>
      <c r="W2769">
        <v>44.5</v>
      </c>
      <c r="X2769">
        <v>1.7</v>
      </c>
      <c r="Y2769">
        <v>8.6</v>
      </c>
      <c r="Z2769">
        <v>4</v>
      </c>
      <c r="AA2769">
        <v>0</v>
      </c>
      <c r="AB2769">
        <v>10</v>
      </c>
      <c r="AC2769">
        <v>0.3</v>
      </c>
      <c r="AD2769">
        <v>100</v>
      </c>
      <c r="AE2769">
        <v>76.599999999999994</v>
      </c>
      <c r="AF2769">
        <v>72.3</v>
      </c>
      <c r="AG2769">
        <v>56.3</v>
      </c>
      <c r="AH2769">
        <v>14.1</v>
      </c>
    </row>
    <row r="2770" spans="1:34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5457</v>
      </c>
      <c r="Q2770">
        <v>24097</v>
      </c>
      <c r="R2770">
        <v>18539</v>
      </c>
      <c r="S2770">
        <v>6134</v>
      </c>
      <c r="T2770">
        <v>15.7</v>
      </c>
      <c r="U2770">
        <v>1.5</v>
      </c>
      <c r="V2770">
        <v>15.6</v>
      </c>
      <c r="W2770">
        <v>43.9</v>
      </c>
      <c r="X2770">
        <v>1.9</v>
      </c>
      <c r="Y2770">
        <v>10.3</v>
      </c>
      <c r="Z2770">
        <v>4</v>
      </c>
      <c r="AA2770">
        <v>0</v>
      </c>
      <c r="AB2770">
        <v>6</v>
      </c>
      <c r="AC2770">
        <v>0.4</v>
      </c>
      <c r="AD2770">
        <v>100</v>
      </c>
      <c r="AE2770">
        <v>71.599999999999994</v>
      </c>
      <c r="AF2770">
        <v>67.8</v>
      </c>
      <c r="AG2770">
        <v>52.1</v>
      </c>
      <c r="AH2770">
        <v>17.3</v>
      </c>
    </row>
    <row r="2771" spans="1:34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24176</v>
      </c>
      <c r="Q2771">
        <v>22721</v>
      </c>
      <c r="R2771">
        <v>17169</v>
      </c>
      <c r="S2771">
        <v>7551</v>
      </c>
      <c r="T2771">
        <v>18.7</v>
      </c>
      <c r="U2771">
        <v>2.1</v>
      </c>
      <c r="V2771">
        <v>15.3</v>
      </c>
      <c r="W2771">
        <v>42.5</v>
      </c>
      <c r="X2771">
        <v>1.8</v>
      </c>
      <c r="Y2771">
        <v>10.8</v>
      </c>
      <c r="Z2771">
        <v>4</v>
      </c>
      <c r="AA2771">
        <v>0</v>
      </c>
      <c r="AB2771">
        <v>3</v>
      </c>
      <c r="AC2771">
        <v>1.3</v>
      </c>
      <c r="AD2771">
        <v>100</v>
      </c>
      <c r="AE2771">
        <v>66.599999999999994</v>
      </c>
      <c r="AF2771">
        <v>62.6</v>
      </c>
      <c r="AG2771">
        <v>47.3</v>
      </c>
      <c r="AH2771">
        <v>20.8</v>
      </c>
    </row>
    <row r="2772" spans="1:34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23403</v>
      </c>
      <c r="Q2772">
        <v>21785</v>
      </c>
      <c r="R2772">
        <v>16230</v>
      </c>
      <c r="S2772">
        <v>8452</v>
      </c>
      <c r="T2772">
        <v>19.899999999999999</v>
      </c>
      <c r="U2772">
        <v>2.6</v>
      </c>
      <c r="V2772">
        <v>14.7</v>
      </c>
      <c r="W2772">
        <v>40.700000000000003</v>
      </c>
      <c r="X2772">
        <v>1.8</v>
      </c>
      <c r="Y2772">
        <v>11.2</v>
      </c>
      <c r="Z2772">
        <v>4</v>
      </c>
      <c r="AA2772">
        <v>0</v>
      </c>
      <c r="AB2772">
        <v>0</v>
      </c>
      <c r="AC2772">
        <v>3.8</v>
      </c>
      <c r="AD2772">
        <v>100</v>
      </c>
      <c r="AE2772">
        <v>62.1</v>
      </c>
      <c r="AF2772">
        <v>57.8</v>
      </c>
      <c r="AG2772">
        <v>43.1</v>
      </c>
      <c r="AH2772">
        <v>22.4</v>
      </c>
    </row>
    <row r="2773" spans="1:34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23526</v>
      </c>
      <c r="Q2773">
        <v>21904</v>
      </c>
      <c r="R2773">
        <v>16343</v>
      </c>
      <c r="S2773">
        <v>8968</v>
      </c>
      <c r="T2773">
        <v>20.5</v>
      </c>
      <c r="U2773">
        <v>2.5</v>
      </c>
      <c r="V2773">
        <v>14.2</v>
      </c>
      <c r="W2773">
        <v>40.1</v>
      </c>
      <c r="X2773">
        <v>1.7</v>
      </c>
      <c r="Y2773">
        <v>11</v>
      </c>
      <c r="Z2773">
        <v>4</v>
      </c>
      <c r="AA2773">
        <v>1</v>
      </c>
      <c r="AB2773">
        <v>0</v>
      </c>
      <c r="AC2773">
        <v>4.5</v>
      </c>
      <c r="AD2773">
        <v>100</v>
      </c>
      <c r="AE2773">
        <v>60.2</v>
      </c>
      <c r="AF2773">
        <v>56.1</v>
      </c>
      <c r="AG2773">
        <v>41.8</v>
      </c>
      <c r="AH2773">
        <v>23</v>
      </c>
    </row>
    <row r="2774" spans="1:34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23712</v>
      </c>
      <c r="Q2774">
        <v>22090</v>
      </c>
      <c r="R2774">
        <v>16496</v>
      </c>
      <c r="S2774">
        <v>9255</v>
      </c>
      <c r="T2774">
        <v>20.9</v>
      </c>
      <c r="U2774">
        <v>2.5</v>
      </c>
      <c r="V2774">
        <v>14.1</v>
      </c>
      <c r="W2774">
        <v>40</v>
      </c>
      <c r="X2774">
        <v>1.7</v>
      </c>
      <c r="Y2774">
        <v>10.5</v>
      </c>
      <c r="Z2774">
        <v>4</v>
      </c>
      <c r="AA2774">
        <v>2</v>
      </c>
      <c r="AB2774">
        <v>0</v>
      </c>
      <c r="AC2774">
        <v>4.5999999999999996</v>
      </c>
      <c r="AD2774">
        <v>100</v>
      </c>
      <c r="AE2774">
        <v>59.9</v>
      </c>
      <c r="AF2774">
        <v>55.8</v>
      </c>
      <c r="AG2774">
        <v>41.7</v>
      </c>
      <c r="AH2774">
        <v>23.4</v>
      </c>
    </row>
    <row r="2775" spans="1:34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23874</v>
      </c>
      <c r="Q2775">
        <v>22256</v>
      </c>
      <c r="R2775">
        <v>16642</v>
      </c>
      <c r="S2775">
        <v>9270</v>
      </c>
      <c r="T2775">
        <v>20.9</v>
      </c>
      <c r="U2775">
        <v>2.5</v>
      </c>
      <c r="V2775">
        <v>14.2</v>
      </c>
      <c r="W2775">
        <v>40.299999999999997</v>
      </c>
      <c r="X2775">
        <v>1.7</v>
      </c>
      <c r="Y2775">
        <v>10.199999999999999</v>
      </c>
      <c r="Z2775">
        <v>4</v>
      </c>
      <c r="AA2775">
        <v>2</v>
      </c>
      <c r="AB2775">
        <v>0</v>
      </c>
      <c r="AC2775">
        <v>4.5</v>
      </c>
      <c r="AD2775">
        <v>100</v>
      </c>
      <c r="AE2775">
        <v>60.3</v>
      </c>
      <c r="AF2775">
        <v>56.2</v>
      </c>
      <c r="AG2775">
        <v>42</v>
      </c>
      <c r="AH2775">
        <v>23.4</v>
      </c>
    </row>
    <row r="2776" spans="1:34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24139</v>
      </c>
      <c r="Q2776">
        <v>22522</v>
      </c>
      <c r="R2776">
        <v>16903</v>
      </c>
      <c r="S2776">
        <v>8801</v>
      </c>
      <c r="T2776">
        <v>20.100000000000001</v>
      </c>
      <c r="U2776">
        <v>2.5</v>
      </c>
      <c r="V2776">
        <v>14.5</v>
      </c>
      <c r="W2776">
        <v>41.8</v>
      </c>
      <c r="X2776">
        <v>1.7</v>
      </c>
      <c r="Y2776">
        <v>11.7</v>
      </c>
      <c r="Z2776">
        <v>4</v>
      </c>
      <c r="AA2776">
        <v>1</v>
      </c>
      <c r="AB2776">
        <v>0</v>
      </c>
      <c r="AC2776">
        <v>2.6</v>
      </c>
      <c r="AD2776">
        <v>100</v>
      </c>
      <c r="AE2776">
        <v>62.2</v>
      </c>
      <c r="AF2776">
        <v>58</v>
      </c>
      <c r="AG2776">
        <v>43.5</v>
      </c>
      <c r="AH2776">
        <v>22.7</v>
      </c>
    </row>
    <row r="2777" spans="1:34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24133</v>
      </c>
      <c r="Q2777">
        <v>22512</v>
      </c>
      <c r="R2777">
        <v>16893</v>
      </c>
      <c r="S2777">
        <v>8443</v>
      </c>
      <c r="T2777">
        <v>19.7</v>
      </c>
      <c r="U2777">
        <v>2.6</v>
      </c>
      <c r="V2777">
        <v>14.8</v>
      </c>
      <c r="W2777">
        <v>42.9</v>
      </c>
      <c r="X2777">
        <v>1.8</v>
      </c>
      <c r="Y2777">
        <v>11.9</v>
      </c>
      <c r="Z2777">
        <v>4</v>
      </c>
      <c r="AA2777">
        <v>1</v>
      </c>
      <c r="AB2777">
        <v>0</v>
      </c>
      <c r="AC2777">
        <v>1.5</v>
      </c>
      <c r="AD2777">
        <v>100</v>
      </c>
      <c r="AE2777">
        <v>63.8</v>
      </c>
      <c r="AF2777">
        <v>59.5</v>
      </c>
      <c r="AG2777">
        <v>44.6</v>
      </c>
      <c r="AH2777">
        <v>22.3</v>
      </c>
    </row>
    <row r="2778" spans="1:34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24044</v>
      </c>
      <c r="Q2778">
        <v>22422</v>
      </c>
      <c r="R2778">
        <v>16801</v>
      </c>
      <c r="S2778">
        <v>8595</v>
      </c>
      <c r="T2778">
        <v>20.6</v>
      </c>
      <c r="U2778">
        <v>2.6</v>
      </c>
      <c r="V2778">
        <v>15.2</v>
      </c>
      <c r="W2778">
        <v>43.8</v>
      </c>
      <c r="X2778">
        <v>1.6</v>
      </c>
      <c r="Y2778">
        <v>9.6999999999999993</v>
      </c>
      <c r="Z2778">
        <v>4</v>
      </c>
      <c r="AA2778">
        <v>0</v>
      </c>
      <c r="AB2778">
        <v>0</v>
      </c>
      <c r="AC2778">
        <v>1.6</v>
      </c>
      <c r="AD2778">
        <v>100</v>
      </c>
      <c r="AE2778">
        <v>65</v>
      </c>
      <c r="AF2778">
        <v>60.6</v>
      </c>
      <c r="AG2778">
        <v>45.4</v>
      </c>
      <c r="AH2778">
        <v>23.2</v>
      </c>
    </row>
    <row r="2779" spans="1:34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23759</v>
      </c>
      <c r="Q2779">
        <v>22138</v>
      </c>
      <c r="R2779">
        <v>16522</v>
      </c>
      <c r="S2779">
        <v>7893</v>
      </c>
      <c r="T2779">
        <v>19.399999999999999</v>
      </c>
      <c r="U2779">
        <v>2.7</v>
      </c>
      <c r="V2779">
        <v>15.7</v>
      </c>
      <c r="W2779">
        <v>44.6</v>
      </c>
      <c r="X2779">
        <v>1.6</v>
      </c>
      <c r="Y2779">
        <v>10.1</v>
      </c>
      <c r="Z2779">
        <v>4</v>
      </c>
      <c r="AA2779">
        <v>0</v>
      </c>
      <c r="AB2779">
        <v>0</v>
      </c>
      <c r="AC2779">
        <v>0.9</v>
      </c>
      <c r="AD2779">
        <v>100</v>
      </c>
      <c r="AE2779">
        <v>66.5</v>
      </c>
      <c r="AF2779">
        <v>61.9</v>
      </c>
      <c r="AG2779">
        <v>46.2</v>
      </c>
      <c r="AH2779">
        <v>22.1</v>
      </c>
    </row>
    <row r="2780" spans="1:34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3525</v>
      </c>
      <c r="Q2780">
        <v>21914</v>
      </c>
      <c r="R2780">
        <v>16290</v>
      </c>
      <c r="S2780">
        <v>6412</v>
      </c>
      <c r="T2780">
        <v>16.100000000000001</v>
      </c>
      <c r="U2780">
        <v>2.8</v>
      </c>
      <c r="V2780">
        <v>16.600000000000001</v>
      </c>
      <c r="W2780">
        <v>46.4</v>
      </c>
      <c r="X2780">
        <v>1.7</v>
      </c>
      <c r="Y2780">
        <v>11.2</v>
      </c>
      <c r="Z2780">
        <v>5</v>
      </c>
      <c r="AA2780">
        <v>0</v>
      </c>
      <c r="AB2780">
        <v>0</v>
      </c>
      <c r="AC2780">
        <v>0.1</v>
      </c>
      <c r="AD2780">
        <v>100</v>
      </c>
      <c r="AE2780">
        <v>69.400000000000006</v>
      </c>
      <c r="AF2780">
        <v>64.599999999999994</v>
      </c>
      <c r="AG2780">
        <v>48</v>
      </c>
      <c r="AH2780">
        <v>18.899999999999999</v>
      </c>
    </row>
    <row r="2781" spans="1:34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3300</v>
      </c>
      <c r="Q2781">
        <v>21764</v>
      </c>
      <c r="R2781">
        <v>16142</v>
      </c>
      <c r="S2781">
        <v>4877</v>
      </c>
      <c r="T2781">
        <v>12.7</v>
      </c>
      <c r="U2781">
        <v>2.5</v>
      </c>
      <c r="V2781">
        <v>17.5</v>
      </c>
      <c r="W2781">
        <v>48.5</v>
      </c>
      <c r="X2781">
        <v>1.8</v>
      </c>
      <c r="Y2781">
        <v>11.8</v>
      </c>
      <c r="Z2781">
        <v>5</v>
      </c>
      <c r="AA2781">
        <v>0</v>
      </c>
      <c r="AB2781">
        <v>0</v>
      </c>
      <c r="AC2781">
        <v>0</v>
      </c>
      <c r="AD2781">
        <v>100</v>
      </c>
      <c r="AE2781">
        <v>72.5</v>
      </c>
      <c r="AF2781">
        <v>67.7</v>
      </c>
      <c r="AG2781">
        <v>50.2</v>
      </c>
      <c r="AH2781">
        <v>15.2</v>
      </c>
    </row>
    <row r="2782" spans="1:34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3227</v>
      </c>
      <c r="Q2782">
        <v>21616</v>
      </c>
      <c r="R2782">
        <v>16001</v>
      </c>
      <c r="S2782">
        <v>4596</v>
      </c>
      <c r="T2782">
        <v>12.3</v>
      </c>
      <c r="U2782">
        <v>2.2000000000000002</v>
      </c>
      <c r="V2782">
        <v>17.8</v>
      </c>
      <c r="W2782">
        <v>49</v>
      </c>
      <c r="X2782">
        <v>1.8</v>
      </c>
      <c r="Y2782">
        <v>10.9</v>
      </c>
      <c r="Z2782">
        <v>5</v>
      </c>
      <c r="AA2782">
        <v>0</v>
      </c>
      <c r="AB2782">
        <v>0</v>
      </c>
      <c r="AC2782">
        <v>0.4</v>
      </c>
      <c r="AD2782">
        <v>100</v>
      </c>
      <c r="AE2782">
        <v>73.7</v>
      </c>
      <c r="AF2782">
        <v>68.5</v>
      </c>
      <c r="AG2782">
        <v>50.7</v>
      </c>
      <c r="AH2782">
        <v>14.6</v>
      </c>
    </row>
    <row r="2783" spans="1:34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3301</v>
      </c>
      <c r="Q2783">
        <v>21699</v>
      </c>
      <c r="R2783">
        <v>16080</v>
      </c>
      <c r="S2783">
        <v>3865</v>
      </c>
      <c r="T2783">
        <v>9.8000000000000007</v>
      </c>
      <c r="U2783">
        <v>2.7</v>
      </c>
      <c r="V2783">
        <v>18.3</v>
      </c>
      <c r="W2783">
        <v>50.6</v>
      </c>
      <c r="X2783">
        <v>1.8</v>
      </c>
      <c r="Y2783">
        <v>11.1</v>
      </c>
      <c r="Z2783">
        <v>5</v>
      </c>
      <c r="AA2783">
        <v>0</v>
      </c>
      <c r="AB2783">
        <v>0</v>
      </c>
      <c r="AC2783">
        <v>0</v>
      </c>
      <c r="AD2783">
        <v>100</v>
      </c>
      <c r="AE2783">
        <v>75.900000000000006</v>
      </c>
      <c r="AF2783">
        <v>70.7</v>
      </c>
      <c r="AG2783">
        <v>52.4</v>
      </c>
      <c r="AH2783">
        <v>12.6</v>
      </c>
    </row>
    <row r="2784" spans="1:34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111</v>
      </c>
      <c r="Q2784">
        <v>21577</v>
      </c>
      <c r="R2784">
        <v>15962</v>
      </c>
      <c r="S2784">
        <v>3389</v>
      </c>
      <c r="T2784">
        <v>8.6</v>
      </c>
      <c r="U2784">
        <v>2.9</v>
      </c>
      <c r="V2784">
        <v>19.100000000000001</v>
      </c>
      <c r="W2784">
        <v>52.4</v>
      </c>
      <c r="X2784">
        <v>1.9</v>
      </c>
      <c r="Y2784">
        <v>9.5</v>
      </c>
      <c r="Z2784">
        <v>5</v>
      </c>
      <c r="AA2784">
        <v>0</v>
      </c>
      <c r="AB2784">
        <v>0</v>
      </c>
      <c r="AC2784">
        <v>0</v>
      </c>
      <c r="AD2784">
        <v>100</v>
      </c>
      <c r="AE2784">
        <v>78.599999999999994</v>
      </c>
      <c r="AF2784">
        <v>73.3</v>
      </c>
      <c r="AG2784">
        <v>54.3</v>
      </c>
      <c r="AH2784">
        <v>11.5</v>
      </c>
    </row>
    <row r="2785" spans="1:34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947</v>
      </c>
      <c r="Q2785">
        <v>21368</v>
      </c>
      <c r="R2785">
        <v>15754</v>
      </c>
      <c r="S2785">
        <v>3347</v>
      </c>
      <c r="T2785">
        <v>8.9</v>
      </c>
      <c r="U2785">
        <v>2.6</v>
      </c>
      <c r="V2785">
        <v>19.399999999999999</v>
      </c>
      <c r="W2785">
        <v>52.5</v>
      </c>
      <c r="X2785">
        <v>1.9</v>
      </c>
      <c r="Y2785">
        <v>8.6999999999999993</v>
      </c>
      <c r="Z2785">
        <v>6</v>
      </c>
      <c r="AA2785">
        <v>0</v>
      </c>
      <c r="AB2785">
        <v>0</v>
      </c>
      <c r="AC2785">
        <v>0</v>
      </c>
      <c r="AD2785">
        <v>100</v>
      </c>
      <c r="AE2785">
        <v>79.3</v>
      </c>
      <c r="AF2785">
        <v>73.8</v>
      </c>
      <c r="AG2785">
        <v>54.4</v>
      </c>
      <c r="AH2785">
        <v>11.6</v>
      </c>
    </row>
    <row r="2786" spans="1:34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815</v>
      </c>
      <c r="Q2786">
        <v>21246</v>
      </c>
      <c r="R2786">
        <v>15629</v>
      </c>
      <c r="S2786">
        <v>3002</v>
      </c>
      <c r="T2786">
        <v>7.8</v>
      </c>
      <c r="U2786">
        <v>2.7</v>
      </c>
      <c r="V2786">
        <v>19.600000000000001</v>
      </c>
      <c r="W2786">
        <v>52.7</v>
      </c>
      <c r="X2786">
        <v>1.9</v>
      </c>
      <c r="Y2786">
        <v>9.4</v>
      </c>
      <c r="Z2786">
        <v>6</v>
      </c>
      <c r="AA2786">
        <v>0</v>
      </c>
      <c r="AB2786">
        <v>0</v>
      </c>
      <c r="AC2786">
        <v>0</v>
      </c>
      <c r="AD2786">
        <v>100</v>
      </c>
      <c r="AE2786">
        <v>79.599999999999994</v>
      </c>
      <c r="AF2786">
        <v>74.099999999999994</v>
      </c>
      <c r="AG2786">
        <v>54.5</v>
      </c>
      <c r="AH2786">
        <v>10.5</v>
      </c>
    </row>
    <row r="2787" spans="1:34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661</v>
      </c>
      <c r="Q2787">
        <v>21042</v>
      </c>
      <c r="R2787">
        <v>15431</v>
      </c>
      <c r="S2787">
        <v>3563</v>
      </c>
      <c r="T2787">
        <v>9.1999999999999993</v>
      </c>
      <c r="U2787">
        <v>3</v>
      </c>
      <c r="V2787">
        <v>19.3</v>
      </c>
      <c r="W2787">
        <v>51.2</v>
      </c>
      <c r="X2787">
        <v>1.8</v>
      </c>
      <c r="Y2787">
        <v>9.4</v>
      </c>
      <c r="Z2787">
        <v>6</v>
      </c>
      <c r="AA2787">
        <v>0</v>
      </c>
      <c r="AB2787">
        <v>0</v>
      </c>
      <c r="AC2787">
        <v>0</v>
      </c>
      <c r="AD2787">
        <v>100</v>
      </c>
      <c r="AE2787">
        <v>77.900000000000006</v>
      </c>
      <c r="AF2787">
        <v>72.3</v>
      </c>
      <c r="AG2787">
        <v>53</v>
      </c>
      <c r="AH2787">
        <v>12.2</v>
      </c>
    </row>
    <row r="2788" spans="1:34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606</v>
      </c>
      <c r="Q2788">
        <v>20982</v>
      </c>
      <c r="R2788">
        <v>15342</v>
      </c>
      <c r="S2788">
        <v>3764</v>
      </c>
      <c r="T2788">
        <v>9.5</v>
      </c>
      <c r="U2788">
        <v>3.3</v>
      </c>
      <c r="V2788">
        <v>19.2</v>
      </c>
      <c r="W2788">
        <v>50.5</v>
      </c>
      <c r="X2788">
        <v>1.8</v>
      </c>
      <c r="Y2788">
        <v>9.5</v>
      </c>
      <c r="Z2788">
        <v>6</v>
      </c>
      <c r="AA2788">
        <v>0</v>
      </c>
      <c r="AB2788">
        <v>0</v>
      </c>
      <c r="AC2788">
        <v>0</v>
      </c>
      <c r="AD2788">
        <v>100</v>
      </c>
      <c r="AE2788">
        <v>77.099999999999994</v>
      </c>
      <c r="AF2788">
        <v>71.599999999999994</v>
      </c>
      <c r="AG2788">
        <v>52.4</v>
      </c>
      <c r="AH2788">
        <v>12.8</v>
      </c>
    </row>
    <row r="2789" spans="1:34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638</v>
      </c>
      <c r="Q2789">
        <v>21056</v>
      </c>
      <c r="R2789">
        <v>15370</v>
      </c>
      <c r="S2789">
        <v>3491</v>
      </c>
      <c r="T2789">
        <v>8.6999999999999993</v>
      </c>
      <c r="U2789">
        <v>3.4</v>
      </c>
      <c r="V2789">
        <v>19.8</v>
      </c>
      <c r="W2789">
        <v>51.5</v>
      </c>
      <c r="X2789">
        <v>1.9</v>
      </c>
      <c r="Y2789">
        <v>8.8000000000000007</v>
      </c>
      <c r="Z2789">
        <v>6</v>
      </c>
      <c r="AA2789">
        <v>0</v>
      </c>
      <c r="AB2789">
        <v>0</v>
      </c>
      <c r="AC2789">
        <v>0</v>
      </c>
      <c r="AD2789">
        <v>100</v>
      </c>
      <c r="AE2789">
        <v>78.599999999999994</v>
      </c>
      <c r="AF2789">
        <v>73.2</v>
      </c>
      <c r="AG2789">
        <v>53.4</v>
      </c>
      <c r="AH2789">
        <v>12.1</v>
      </c>
    </row>
    <row r="2790" spans="1:34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2693</v>
      </c>
      <c r="Q2790">
        <v>21077</v>
      </c>
      <c r="R2790">
        <v>15348</v>
      </c>
      <c r="S2790">
        <v>3604</v>
      </c>
      <c r="T2790">
        <v>9.3000000000000007</v>
      </c>
      <c r="U2790">
        <v>3.5</v>
      </c>
      <c r="V2790">
        <v>20.3</v>
      </c>
      <c r="W2790">
        <v>52.4</v>
      </c>
      <c r="X2790">
        <v>1.9</v>
      </c>
      <c r="Y2790">
        <v>6.6</v>
      </c>
      <c r="Z2790">
        <v>6</v>
      </c>
      <c r="AA2790">
        <v>0</v>
      </c>
      <c r="AB2790">
        <v>0</v>
      </c>
      <c r="AC2790">
        <v>0</v>
      </c>
      <c r="AD2790">
        <v>100</v>
      </c>
      <c r="AE2790">
        <v>80.2</v>
      </c>
      <c r="AF2790">
        <v>74.5</v>
      </c>
      <c r="AG2790">
        <v>54.3</v>
      </c>
      <c r="AH2790">
        <v>12.7</v>
      </c>
    </row>
    <row r="2791" spans="1:34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2488</v>
      </c>
      <c r="Q2791">
        <v>20909</v>
      </c>
      <c r="R2791">
        <v>15152</v>
      </c>
      <c r="S2791">
        <v>3708</v>
      </c>
      <c r="T2791">
        <v>9.8000000000000007</v>
      </c>
      <c r="U2791">
        <v>3.5</v>
      </c>
      <c r="V2791">
        <v>20.6</v>
      </c>
      <c r="W2791">
        <v>52.3</v>
      </c>
      <c r="X2791">
        <v>1.9</v>
      </c>
      <c r="Y2791">
        <v>5.9</v>
      </c>
      <c r="Z2791">
        <v>6</v>
      </c>
      <c r="AA2791">
        <v>0</v>
      </c>
      <c r="AB2791">
        <v>0</v>
      </c>
      <c r="AC2791">
        <v>0</v>
      </c>
      <c r="AD2791">
        <v>100</v>
      </c>
      <c r="AE2791">
        <v>80.400000000000006</v>
      </c>
      <c r="AF2791">
        <v>74.7</v>
      </c>
      <c r="AG2791">
        <v>54.2</v>
      </c>
      <c r="AH2791">
        <v>13.3</v>
      </c>
    </row>
    <row r="2792" spans="1:34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2588</v>
      </c>
      <c r="Q2792">
        <v>21057</v>
      </c>
      <c r="R2792">
        <v>15297</v>
      </c>
      <c r="S2792">
        <v>3814</v>
      </c>
      <c r="T2792">
        <v>10.3</v>
      </c>
      <c r="U2792">
        <v>3.4</v>
      </c>
      <c r="V2792">
        <v>20.7</v>
      </c>
      <c r="W2792">
        <v>53</v>
      </c>
      <c r="X2792">
        <v>1.9</v>
      </c>
      <c r="Y2792">
        <v>4.8</v>
      </c>
      <c r="Z2792">
        <v>6</v>
      </c>
      <c r="AA2792">
        <v>0</v>
      </c>
      <c r="AB2792">
        <v>0</v>
      </c>
      <c r="AC2792">
        <v>0</v>
      </c>
      <c r="AD2792">
        <v>100</v>
      </c>
      <c r="AE2792">
        <v>81</v>
      </c>
      <c r="AF2792">
        <v>75.5</v>
      </c>
      <c r="AG2792">
        <v>54.9</v>
      </c>
      <c r="AH2792">
        <v>13.7</v>
      </c>
    </row>
    <row r="2793" spans="1:34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2786</v>
      </c>
      <c r="Q2793">
        <v>21396</v>
      </c>
      <c r="R2793">
        <v>15638</v>
      </c>
      <c r="S2793">
        <v>3688</v>
      </c>
      <c r="T2793">
        <v>10.5</v>
      </c>
      <c r="U2793">
        <v>2.8</v>
      </c>
      <c r="V2793">
        <v>20.8</v>
      </c>
      <c r="W2793">
        <v>54.6</v>
      </c>
      <c r="X2793">
        <v>1.9</v>
      </c>
      <c r="Y2793">
        <v>3.9</v>
      </c>
      <c r="Z2793">
        <v>5</v>
      </c>
      <c r="AA2793">
        <v>0</v>
      </c>
      <c r="AB2793">
        <v>0</v>
      </c>
      <c r="AC2793">
        <v>0</v>
      </c>
      <c r="AD2793">
        <v>100</v>
      </c>
      <c r="AE2793">
        <v>82.3</v>
      </c>
      <c r="AF2793">
        <v>77.3</v>
      </c>
      <c r="AG2793">
        <v>56.5</v>
      </c>
      <c r="AH2793">
        <v>13.3</v>
      </c>
    </row>
    <row r="2794" spans="1:34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2876</v>
      </c>
      <c r="Q2794">
        <v>21488</v>
      </c>
      <c r="R2794">
        <v>15684</v>
      </c>
      <c r="S2794">
        <v>3872</v>
      </c>
      <c r="T2794">
        <v>11.6</v>
      </c>
      <c r="U2794">
        <v>2.2999999999999998</v>
      </c>
      <c r="V2794">
        <v>20.8</v>
      </c>
      <c r="W2794">
        <v>54.3</v>
      </c>
      <c r="X2794">
        <v>1.9</v>
      </c>
      <c r="Y2794">
        <v>3.7</v>
      </c>
      <c r="Z2794">
        <v>5</v>
      </c>
      <c r="AA2794">
        <v>0</v>
      </c>
      <c r="AB2794">
        <v>0</v>
      </c>
      <c r="AC2794">
        <v>0</v>
      </c>
      <c r="AD2794">
        <v>100</v>
      </c>
      <c r="AE2794">
        <v>81.900000000000006</v>
      </c>
      <c r="AF2794">
        <v>76.900000000000006</v>
      </c>
      <c r="AG2794">
        <v>56.1</v>
      </c>
      <c r="AH2794">
        <v>13.9</v>
      </c>
    </row>
    <row r="2795" spans="1:34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3049</v>
      </c>
      <c r="Q2795">
        <v>21479</v>
      </c>
      <c r="R2795">
        <v>15663</v>
      </c>
      <c r="S2795">
        <v>4187</v>
      </c>
      <c r="T2795">
        <v>12.6</v>
      </c>
      <c r="U2795">
        <v>2.1</v>
      </c>
      <c r="V2795">
        <v>20.5</v>
      </c>
      <c r="W2795">
        <v>53.3</v>
      </c>
      <c r="X2795">
        <v>1.8</v>
      </c>
      <c r="Y2795">
        <v>3.7</v>
      </c>
      <c r="Z2795">
        <v>6</v>
      </c>
      <c r="AA2795">
        <v>0</v>
      </c>
      <c r="AB2795">
        <v>0</v>
      </c>
      <c r="AC2795">
        <v>0</v>
      </c>
      <c r="AD2795">
        <v>100</v>
      </c>
      <c r="AE2795">
        <v>81.099999999999994</v>
      </c>
      <c r="AF2795">
        <v>75.599999999999994</v>
      </c>
      <c r="AG2795">
        <v>55.1</v>
      </c>
      <c r="AH2795">
        <v>14.7</v>
      </c>
    </row>
    <row r="2796" spans="1:34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3088</v>
      </c>
      <c r="Q2796">
        <v>21330</v>
      </c>
      <c r="R2796">
        <v>15520</v>
      </c>
      <c r="S2796">
        <v>5041</v>
      </c>
      <c r="T2796">
        <v>14.9</v>
      </c>
      <c r="U2796">
        <v>2.2000000000000002</v>
      </c>
      <c r="V2796">
        <v>19.8</v>
      </c>
      <c r="W2796">
        <v>51</v>
      </c>
      <c r="X2796">
        <v>1.9</v>
      </c>
      <c r="Y2796">
        <v>3.6</v>
      </c>
      <c r="Z2796">
        <v>6</v>
      </c>
      <c r="AA2796">
        <v>0</v>
      </c>
      <c r="AB2796">
        <v>0</v>
      </c>
      <c r="AC2796">
        <v>0</v>
      </c>
      <c r="AD2796">
        <v>100</v>
      </c>
      <c r="AE2796">
        <v>78.7</v>
      </c>
      <c r="AF2796">
        <v>72.7</v>
      </c>
      <c r="AG2796">
        <v>52.9</v>
      </c>
      <c r="AH2796">
        <v>17.2</v>
      </c>
    </row>
    <row r="2797" spans="1:34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07</v>
      </c>
      <c r="Q2797">
        <v>20870</v>
      </c>
      <c r="R2797">
        <v>15059</v>
      </c>
      <c r="S2797">
        <v>6152</v>
      </c>
      <c r="T2797">
        <v>17.600000000000001</v>
      </c>
      <c r="U2797">
        <v>2.7</v>
      </c>
      <c r="V2797">
        <v>19.2</v>
      </c>
      <c r="W2797">
        <v>47.8</v>
      </c>
      <c r="X2797">
        <v>1.9</v>
      </c>
      <c r="Y2797">
        <v>3.5</v>
      </c>
      <c r="Z2797">
        <v>7</v>
      </c>
      <c r="AA2797">
        <v>0</v>
      </c>
      <c r="AB2797">
        <v>0</v>
      </c>
      <c r="AC2797">
        <v>0.1</v>
      </c>
      <c r="AD2797">
        <v>100</v>
      </c>
      <c r="AE2797">
        <v>75.599999999999994</v>
      </c>
      <c r="AF2797">
        <v>68.900000000000006</v>
      </c>
      <c r="AG2797">
        <v>49.7</v>
      </c>
      <c r="AH2797">
        <v>20.3</v>
      </c>
    </row>
    <row r="2798" spans="1:34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2856</v>
      </c>
      <c r="Q2798">
        <v>20544</v>
      </c>
      <c r="R2798">
        <v>14737</v>
      </c>
      <c r="S2798">
        <v>7845</v>
      </c>
      <c r="T2798">
        <v>20.7</v>
      </c>
      <c r="U2798">
        <v>3.6</v>
      </c>
      <c r="V2798">
        <v>18</v>
      </c>
      <c r="W2798">
        <v>43.8</v>
      </c>
      <c r="X2798">
        <v>1.8</v>
      </c>
      <c r="Y2798">
        <v>3.2</v>
      </c>
      <c r="Z2798">
        <v>7</v>
      </c>
      <c r="AA2798">
        <v>0</v>
      </c>
      <c r="AB2798">
        <v>0</v>
      </c>
      <c r="AC2798">
        <v>1.2</v>
      </c>
      <c r="AD2798">
        <v>100</v>
      </c>
      <c r="AE2798">
        <v>70.8</v>
      </c>
      <c r="AF2798">
        <v>63.6</v>
      </c>
      <c r="AG2798">
        <v>45.7</v>
      </c>
      <c r="AH2798">
        <v>24.3</v>
      </c>
    </row>
    <row r="2799" spans="1:34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3366</v>
      </c>
      <c r="Q2799">
        <v>20729</v>
      </c>
      <c r="R2799">
        <v>14916</v>
      </c>
      <c r="S2799">
        <v>9265</v>
      </c>
      <c r="T2799">
        <v>23.2</v>
      </c>
      <c r="U2799">
        <v>4.0999999999999996</v>
      </c>
      <c r="V2799">
        <v>17.100000000000001</v>
      </c>
      <c r="W2799">
        <v>42.2</v>
      </c>
      <c r="X2799">
        <v>1.7</v>
      </c>
      <c r="Y2799">
        <v>3.1</v>
      </c>
      <c r="Z2799">
        <v>8</v>
      </c>
      <c r="AA2799">
        <v>0</v>
      </c>
      <c r="AB2799">
        <v>0</v>
      </c>
      <c r="AC2799">
        <v>0.4</v>
      </c>
      <c r="AD2799">
        <v>100</v>
      </c>
      <c r="AE2799">
        <v>68.8</v>
      </c>
      <c r="AF2799">
        <v>61.1</v>
      </c>
      <c r="AG2799">
        <v>43.9</v>
      </c>
      <c r="AH2799">
        <v>27.3</v>
      </c>
    </row>
    <row r="2800" spans="1:34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23917</v>
      </c>
      <c r="Q2800">
        <v>21046</v>
      </c>
      <c r="R2800">
        <v>15239</v>
      </c>
      <c r="S2800">
        <v>10331</v>
      </c>
      <c r="T2800">
        <v>25.2</v>
      </c>
      <c r="U2800">
        <v>3.8</v>
      </c>
      <c r="V2800">
        <v>16.3</v>
      </c>
      <c r="W2800">
        <v>41</v>
      </c>
      <c r="X2800">
        <v>1.7</v>
      </c>
      <c r="Y2800">
        <v>2.9</v>
      </c>
      <c r="Z2800">
        <v>8</v>
      </c>
      <c r="AA2800">
        <v>0</v>
      </c>
      <c r="AB2800">
        <v>0</v>
      </c>
      <c r="AC2800">
        <v>0.4</v>
      </c>
      <c r="AD2800">
        <v>100</v>
      </c>
      <c r="AE2800">
        <v>67.2</v>
      </c>
      <c r="AF2800">
        <v>59.1</v>
      </c>
      <c r="AG2800">
        <v>42.8</v>
      </c>
      <c r="AH2800">
        <v>29</v>
      </c>
    </row>
    <row r="2801" spans="1:34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24021</v>
      </c>
      <c r="Q2801">
        <v>21106</v>
      </c>
      <c r="R2801">
        <v>15307</v>
      </c>
      <c r="S2801">
        <v>11031</v>
      </c>
      <c r="T2801">
        <v>26.4</v>
      </c>
      <c r="U2801">
        <v>3.8</v>
      </c>
      <c r="V2801">
        <v>15.9</v>
      </c>
      <c r="W2801">
        <v>39.700000000000003</v>
      </c>
      <c r="X2801">
        <v>1.7</v>
      </c>
      <c r="Y2801">
        <v>2.9</v>
      </c>
      <c r="Z2801">
        <v>8</v>
      </c>
      <c r="AA2801">
        <v>0</v>
      </c>
      <c r="AB2801">
        <v>0</v>
      </c>
      <c r="AC2801">
        <v>0.7</v>
      </c>
      <c r="AD2801">
        <v>100</v>
      </c>
      <c r="AE2801">
        <v>65.8</v>
      </c>
      <c r="AF2801">
        <v>57.8</v>
      </c>
      <c r="AG2801">
        <v>41.9</v>
      </c>
      <c r="AH2801">
        <v>30.2</v>
      </c>
    </row>
    <row r="2802" spans="1:34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24491</v>
      </c>
      <c r="Q2802">
        <v>21589</v>
      </c>
      <c r="R2802">
        <v>15784</v>
      </c>
      <c r="S2802">
        <v>11552</v>
      </c>
      <c r="T2802">
        <v>26.4</v>
      </c>
      <c r="U2802">
        <v>3.8</v>
      </c>
      <c r="V2802">
        <v>15.1</v>
      </c>
      <c r="W2802">
        <v>38.299999999999997</v>
      </c>
      <c r="X2802">
        <v>1.6</v>
      </c>
      <c r="Y2802">
        <v>5.0999999999999996</v>
      </c>
      <c r="Z2802">
        <v>8</v>
      </c>
      <c r="AA2802">
        <v>0</v>
      </c>
      <c r="AB2802">
        <v>1</v>
      </c>
      <c r="AC2802">
        <v>0.5</v>
      </c>
      <c r="AD2802">
        <v>100</v>
      </c>
      <c r="AE2802">
        <v>63.9</v>
      </c>
      <c r="AF2802">
        <v>56.3</v>
      </c>
      <c r="AG2802">
        <v>41.2</v>
      </c>
      <c r="AH2802">
        <v>30.1</v>
      </c>
    </row>
    <row r="2803" spans="1:34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24539</v>
      </c>
      <c r="Q2803">
        <v>21697</v>
      </c>
      <c r="R2803">
        <v>15899</v>
      </c>
      <c r="S2803">
        <v>11897</v>
      </c>
      <c r="T2803">
        <v>26.5</v>
      </c>
      <c r="U2803">
        <v>3.7</v>
      </c>
      <c r="V2803">
        <v>14.7</v>
      </c>
      <c r="W2803">
        <v>36.799999999999997</v>
      </c>
      <c r="X2803">
        <v>1.6</v>
      </c>
      <c r="Y2803">
        <v>6.6</v>
      </c>
      <c r="Z2803">
        <v>7</v>
      </c>
      <c r="AA2803">
        <v>0</v>
      </c>
      <c r="AB2803">
        <v>2</v>
      </c>
      <c r="AC2803">
        <v>0.4</v>
      </c>
      <c r="AD2803">
        <v>100</v>
      </c>
      <c r="AE2803">
        <v>62.3</v>
      </c>
      <c r="AF2803">
        <v>55.1</v>
      </c>
      <c r="AG2803">
        <v>40.4</v>
      </c>
      <c r="AH2803">
        <v>30.2</v>
      </c>
    </row>
    <row r="2804" spans="1:34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24653</v>
      </c>
      <c r="Q2804">
        <v>21780</v>
      </c>
      <c r="R2804">
        <v>15981</v>
      </c>
      <c r="S2804">
        <v>12162</v>
      </c>
      <c r="T2804">
        <v>26.3</v>
      </c>
      <c r="U2804">
        <v>3.6</v>
      </c>
      <c r="V2804">
        <v>14.3</v>
      </c>
      <c r="W2804">
        <v>34.700000000000003</v>
      </c>
      <c r="X2804">
        <v>1.5</v>
      </c>
      <c r="Y2804">
        <v>8.1999999999999993</v>
      </c>
      <c r="Z2804">
        <v>7</v>
      </c>
      <c r="AA2804">
        <v>0</v>
      </c>
      <c r="AB2804">
        <v>3</v>
      </c>
      <c r="AC2804">
        <v>1</v>
      </c>
      <c r="AD2804">
        <v>100</v>
      </c>
      <c r="AE2804">
        <v>60.6</v>
      </c>
      <c r="AF2804">
        <v>53.5</v>
      </c>
      <c r="AG2804">
        <v>39.299999999999997</v>
      </c>
      <c r="AH2804">
        <v>29.9</v>
      </c>
    </row>
    <row r="2805" spans="1:34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25056</v>
      </c>
      <c r="Q2805">
        <v>22216</v>
      </c>
      <c r="R2805">
        <v>16412</v>
      </c>
      <c r="S2805">
        <v>12317</v>
      </c>
      <c r="T2805">
        <v>26.3</v>
      </c>
      <c r="U2805">
        <v>3.5</v>
      </c>
      <c r="V2805">
        <v>14.1</v>
      </c>
      <c r="W2805">
        <v>34</v>
      </c>
      <c r="X2805">
        <v>1.5</v>
      </c>
      <c r="Y2805">
        <v>8.3000000000000007</v>
      </c>
      <c r="Z2805">
        <v>7</v>
      </c>
      <c r="AA2805">
        <v>0</v>
      </c>
      <c r="AB2805">
        <v>4</v>
      </c>
      <c r="AC2805">
        <v>0.8</v>
      </c>
      <c r="AD2805">
        <v>100</v>
      </c>
      <c r="AE2805">
        <v>60.8</v>
      </c>
      <c r="AF2805">
        <v>53.9</v>
      </c>
      <c r="AG2805">
        <v>39.799999999999997</v>
      </c>
      <c r="AH2805">
        <v>29.9</v>
      </c>
    </row>
    <row r="2806" spans="1:34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25051</v>
      </c>
      <c r="Q2806">
        <v>22202</v>
      </c>
      <c r="R2806">
        <v>16408</v>
      </c>
      <c r="S2806">
        <v>12406</v>
      </c>
      <c r="T2806">
        <v>26.7</v>
      </c>
      <c r="U2806">
        <v>3.4</v>
      </c>
      <c r="V2806">
        <v>14.1</v>
      </c>
      <c r="W2806">
        <v>33.1</v>
      </c>
      <c r="X2806">
        <v>1.5</v>
      </c>
      <c r="Y2806">
        <v>8.6</v>
      </c>
      <c r="Z2806">
        <v>7</v>
      </c>
      <c r="AA2806">
        <v>0</v>
      </c>
      <c r="AB2806">
        <v>5</v>
      </c>
      <c r="AC2806">
        <v>0.2</v>
      </c>
      <c r="AD2806">
        <v>100</v>
      </c>
      <c r="AE2806">
        <v>60.8</v>
      </c>
      <c r="AF2806">
        <v>53.8</v>
      </c>
      <c r="AG2806">
        <v>39.799999999999997</v>
      </c>
      <c r="AH2806">
        <v>30.1</v>
      </c>
    </row>
    <row r="2807" spans="1:34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25222</v>
      </c>
      <c r="Q2807">
        <v>22312</v>
      </c>
      <c r="R2807">
        <v>16520</v>
      </c>
      <c r="S2807">
        <v>12528</v>
      </c>
      <c r="T2807">
        <v>26.7</v>
      </c>
      <c r="U2807">
        <v>3.3</v>
      </c>
      <c r="V2807">
        <v>13.9</v>
      </c>
      <c r="W2807">
        <v>32.4</v>
      </c>
      <c r="X2807">
        <v>1.5</v>
      </c>
      <c r="Y2807">
        <v>9.1999999999999993</v>
      </c>
      <c r="Z2807">
        <v>7</v>
      </c>
      <c r="AA2807">
        <v>0</v>
      </c>
      <c r="AB2807">
        <v>6</v>
      </c>
      <c r="AC2807">
        <v>0</v>
      </c>
      <c r="AD2807">
        <v>100</v>
      </c>
      <c r="AE2807">
        <v>60.4</v>
      </c>
      <c r="AF2807">
        <v>53.4</v>
      </c>
      <c r="AG2807">
        <v>39.6</v>
      </c>
      <c r="AH2807">
        <v>30</v>
      </c>
    </row>
    <row r="2808" spans="1:34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24697</v>
      </c>
      <c r="Q2808">
        <v>21849</v>
      </c>
      <c r="R2808">
        <v>16026</v>
      </c>
      <c r="S2808">
        <v>12644</v>
      </c>
      <c r="T2808">
        <v>27</v>
      </c>
      <c r="U2808">
        <v>3.1</v>
      </c>
      <c r="V2808">
        <v>13.9</v>
      </c>
      <c r="W2808">
        <v>31.6</v>
      </c>
      <c r="X2808">
        <v>1.4</v>
      </c>
      <c r="Y2808">
        <v>10.7</v>
      </c>
      <c r="Z2808">
        <v>7</v>
      </c>
      <c r="AA2808">
        <v>0</v>
      </c>
      <c r="AB2808">
        <v>5</v>
      </c>
      <c r="AC2808">
        <v>0</v>
      </c>
      <c r="AD2808">
        <v>100</v>
      </c>
      <c r="AE2808">
        <v>58.8</v>
      </c>
      <c r="AF2808">
        <v>52</v>
      </c>
      <c r="AG2808">
        <v>38.200000000000003</v>
      </c>
      <c r="AH2808">
        <v>30.1</v>
      </c>
    </row>
    <row r="2809" spans="1:34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24265</v>
      </c>
      <c r="Q2809">
        <v>21433</v>
      </c>
      <c r="R2809">
        <v>15594</v>
      </c>
      <c r="S2809">
        <v>12673</v>
      </c>
      <c r="T2809">
        <v>27.4</v>
      </c>
      <c r="U2809">
        <v>3.1</v>
      </c>
      <c r="V2809">
        <v>14</v>
      </c>
      <c r="W2809">
        <v>31.3</v>
      </c>
      <c r="X2809">
        <v>1.4</v>
      </c>
      <c r="Y2809">
        <v>10.9</v>
      </c>
      <c r="Z2809">
        <v>7</v>
      </c>
      <c r="AA2809">
        <v>0</v>
      </c>
      <c r="AB2809">
        <v>5</v>
      </c>
      <c r="AC2809">
        <v>0</v>
      </c>
      <c r="AD2809">
        <v>100</v>
      </c>
      <c r="AE2809">
        <v>58.3</v>
      </c>
      <c r="AF2809">
        <v>51.5</v>
      </c>
      <c r="AG2809">
        <v>37.5</v>
      </c>
      <c r="AH2809">
        <v>30.4</v>
      </c>
    </row>
    <row r="2810" spans="1:34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23923</v>
      </c>
      <c r="Q2810">
        <v>21034</v>
      </c>
      <c r="R2810">
        <v>15192</v>
      </c>
      <c r="S2810">
        <v>12837</v>
      </c>
      <c r="T2810">
        <v>27.7</v>
      </c>
      <c r="U2810">
        <v>3.3</v>
      </c>
      <c r="V2810">
        <v>14.1</v>
      </c>
      <c r="W2810">
        <v>30.9</v>
      </c>
      <c r="X2810">
        <v>1.4</v>
      </c>
      <c r="Y2810">
        <v>10.7</v>
      </c>
      <c r="Z2810">
        <v>7</v>
      </c>
      <c r="AA2810">
        <v>0</v>
      </c>
      <c r="AB2810">
        <v>4</v>
      </c>
      <c r="AC2810">
        <v>0.3</v>
      </c>
      <c r="AD2810">
        <v>100</v>
      </c>
      <c r="AE2810">
        <v>57.7</v>
      </c>
      <c r="AF2810">
        <v>50.7</v>
      </c>
      <c r="AG2810">
        <v>36.6</v>
      </c>
      <c r="AH2810">
        <v>31</v>
      </c>
    </row>
    <row r="2811" spans="1:34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23513</v>
      </c>
      <c r="Q2811">
        <v>20599</v>
      </c>
      <c r="R2811">
        <v>14750</v>
      </c>
      <c r="S2811">
        <v>12906</v>
      </c>
      <c r="T2811">
        <v>27.8</v>
      </c>
      <c r="U2811">
        <v>3.5</v>
      </c>
      <c r="V2811">
        <v>14.2</v>
      </c>
      <c r="W2811">
        <v>30</v>
      </c>
      <c r="X2811">
        <v>1.5</v>
      </c>
      <c r="Y2811">
        <v>10.8</v>
      </c>
      <c r="Z2811">
        <v>7</v>
      </c>
      <c r="AA2811">
        <v>0</v>
      </c>
      <c r="AB2811">
        <v>4</v>
      </c>
      <c r="AC2811">
        <v>0.4</v>
      </c>
      <c r="AD2811">
        <v>100</v>
      </c>
      <c r="AE2811">
        <v>57.1</v>
      </c>
      <c r="AF2811">
        <v>50</v>
      </c>
      <c r="AG2811">
        <v>35.799999999999997</v>
      </c>
      <c r="AH2811">
        <v>31.4</v>
      </c>
    </row>
    <row r="2812" spans="1:34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22845</v>
      </c>
      <c r="Q2812">
        <v>19931</v>
      </c>
      <c r="R2812">
        <v>14083</v>
      </c>
      <c r="S2812">
        <v>12941</v>
      </c>
      <c r="T2812">
        <v>27.9</v>
      </c>
      <c r="U2812">
        <v>3.5</v>
      </c>
      <c r="V2812">
        <v>14.2</v>
      </c>
      <c r="W2812">
        <v>28.9</v>
      </c>
      <c r="X2812">
        <v>1.6</v>
      </c>
      <c r="Y2812">
        <v>12.5</v>
      </c>
      <c r="Z2812">
        <v>7</v>
      </c>
      <c r="AA2812">
        <v>0</v>
      </c>
      <c r="AB2812">
        <v>4</v>
      </c>
      <c r="AC2812">
        <v>0.5</v>
      </c>
      <c r="AD2812">
        <v>100</v>
      </c>
      <c r="AE2812">
        <v>55.3</v>
      </c>
      <c r="AF2812">
        <v>48.2</v>
      </c>
      <c r="AG2812">
        <v>34.1</v>
      </c>
      <c r="AH2812">
        <v>31.3</v>
      </c>
    </row>
    <row r="2813" spans="1:34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22164</v>
      </c>
      <c r="Q2813">
        <v>19254</v>
      </c>
      <c r="R2813">
        <v>13406</v>
      </c>
      <c r="S2813">
        <v>13223</v>
      </c>
      <c r="T2813">
        <v>29.1</v>
      </c>
      <c r="U2813">
        <v>3.2</v>
      </c>
      <c r="V2813">
        <v>14.3</v>
      </c>
      <c r="W2813">
        <v>27.8</v>
      </c>
      <c r="X2813">
        <v>1.7</v>
      </c>
      <c r="Y2813">
        <v>12.7</v>
      </c>
      <c r="Z2813">
        <v>7</v>
      </c>
      <c r="AA2813">
        <v>0</v>
      </c>
      <c r="AB2813">
        <v>3</v>
      </c>
      <c r="AC2813">
        <v>0.4</v>
      </c>
      <c r="AD2813">
        <v>100</v>
      </c>
      <c r="AE2813">
        <v>54.2</v>
      </c>
      <c r="AF2813">
        <v>47.1</v>
      </c>
      <c r="AG2813">
        <v>32.799999999999997</v>
      </c>
      <c r="AH2813">
        <v>32.299999999999997</v>
      </c>
    </row>
    <row r="2814" spans="1:34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22067</v>
      </c>
      <c r="Q2814">
        <v>19140</v>
      </c>
      <c r="R2814">
        <v>13290</v>
      </c>
      <c r="S2814">
        <v>13201</v>
      </c>
      <c r="T2814">
        <v>29.4</v>
      </c>
      <c r="U2814">
        <v>2.9</v>
      </c>
      <c r="V2814">
        <v>14.3</v>
      </c>
      <c r="W2814">
        <v>28</v>
      </c>
      <c r="X2814">
        <v>1.7</v>
      </c>
      <c r="Y2814">
        <v>13.4</v>
      </c>
      <c r="Z2814">
        <v>7</v>
      </c>
      <c r="AA2814">
        <v>0</v>
      </c>
      <c r="AB2814">
        <v>3</v>
      </c>
      <c r="AC2814">
        <v>0</v>
      </c>
      <c r="AD2814">
        <v>100</v>
      </c>
      <c r="AE2814">
        <v>54</v>
      </c>
      <c r="AF2814">
        <v>46.8</v>
      </c>
      <c r="AG2814">
        <v>32.5</v>
      </c>
      <c r="AH2814">
        <v>32.299999999999997</v>
      </c>
    </row>
    <row r="2815" spans="1:34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21921</v>
      </c>
      <c r="Q2815">
        <v>19001</v>
      </c>
      <c r="R2815">
        <v>13150</v>
      </c>
      <c r="S2815">
        <v>13390</v>
      </c>
      <c r="T2815">
        <v>30</v>
      </c>
      <c r="U2815">
        <v>2.9</v>
      </c>
      <c r="V2815">
        <v>14.4</v>
      </c>
      <c r="W2815">
        <v>28.6</v>
      </c>
      <c r="X2815">
        <v>1.6</v>
      </c>
      <c r="Y2815">
        <v>13</v>
      </c>
      <c r="Z2815">
        <v>7</v>
      </c>
      <c r="AA2815">
        <v>0</v>
      </c>
      <c r="AB2815">
        <v>2</v>
      </c>
      <c r="AC2815">
        <v>0</v>
      </c>
      <c r="AD2815">
        <v>100</v>
      </c>
      <c r="AE2815">
        <v>53.8</v>
      </c>
      <c r="AF2815">
        <v>46.7</v>
      </c>
      <c r="AG2815">
        <v>32.299999999999997</v>
      </c>
      <c r="AH2815">
        <v>32.9</v>
      </c>
    </row>
    <row r="2816" spans="1:34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21759</v>
      </c>
      <c r="Q2816">
        <v>18847</v>
      </c>
      <c r="R2816">
        <v>12991</v>
      </c>
      <c r="S2816">
        <v>15139</v>
      </c>
      <c r="T2816">
        <v>34.1</v>
      </c>
      <c r="U2816">
        <v>3.1</v>
      </c>
      <c r="V2816">
        <v>14.4</v>
      </c>
      <c r="W2816">
        <v>28.6</v>
      </c>
      <c r="X2816">
        <v>1.8</v>
      </c>
      <c r="Y2816">
        <v>9</v>
      </c>
      <c r="Z2816">
        <v>7</v>
      </c>
      <c r="AA2816">
        <v>0</v>
      </c>
      <c r="AB2816">
        <v>1</v>
      </c>
      <c r="AC2816">
        <v>0</v>
      </c>
      <c r="AD2816">
        <v>100</v>
      </c>
      <c r="AE2816">
        <v>53.4</v>
      </c>
      <c r="AF2816">
        <v>46.3</v>
      </c>
      <c r="AG2816">
        <v>31.9</v>
      </c>
      <c r="AH2816">
        <v>37.200000000000003</v>
      </c>
    </row>
    <row r="2817" spans="1:34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21112</v>
      </c>
      <c r="Q2817">
        <v>18198</v>
      </c>
      <c r="R2817">
        <v>12347</v>
      </c>
      <c r="S2817">
        <v>15946</v>
      </c>
      <c r="T2817">
        <v>35.6</v>
      </c>
      <c r="U2817">
        <v>3.3</v>
      </c>
      <c r="V2817">
        <v>14.3</v>
      </c>
      <c r="W2817">
        <v>27.4</v>
      </c>
      <c r="X2817">
        <v>1.8</v>
      </c>
      <c r="Y2817">
        <v>8.9</v>
      </c>
      <c r="Z2817">
        <v>7</v>
      </c>
      <c r="AA2817">
        <v>0</v>
      </c>
      <c r="AB2817">
        <v>1</v>
      </c>
      <c r="AC2817">
        <v>0</v>
      </c>
      <c r="AD2817">
        <v>100</v>
      </c>
      <c r="AE2817">
        <v>51.6</v>
      </c>
      <c r="AF2817">
        <v>44.5</v>
      </c>
      <c r="AG2817">
        <v>30.2</v>
      </c>
      <c r="AH2817">
        <v>39</v>
      </c>
    </row>
    <row r="2818" spans="1:34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20247</v>
      </c>
      <c r="Q2818">
        <v>17334</v>
      </c>
      <c r="R2818">
        <v>11467</v>
      </c>
      <c r="S2818">
        <v>17067</v>
      </c>
      <c r="T2818">
        <v>37.5</v>
      </c>
      <c r="U2818">
        <v>3.5</v>
      </c>
      <c r="V2818">
        <v>14.1</v>
      </c>
      <c r="W2818">
        <v>25.4</v>
      </c>
      <c r="X2818">
        <v>1.7</v>
      </c>
      <c r="Y2818">
        <v>9.3000000000000007</v>
      </c>
      <c r="Z2818">
        <v>7</v>
      </c>
      <c r="AA2818">
        <v>1</v>
      </c>
      <c r="AB2818">
        <v>0</v>
      </c>
      <c r="AC2818">
        <v>0.3</v>
      </c>
      <c r="AD2818">
        <v>100</v>
      </c>
      <c r="AE2818">
        <v>48.7</v>
      </c>
      <c r="AF2818">
        <v>41.7</v>
      </c>
      <c r="AG2818">
        <v>27.6</v>
      </c>
      <c r="AH2818">
        <v>41</v>
      </c>
    </row>
    <row r="2819" spans="1:34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20020</v>
      </c>
      <c r="Q2819">
        <v>17108</v>
      </c>
      <c r="R2819">
        <v>11228</v>
      </c>
      <c r="S2819">
        <v>17595</v>
      </c>
      <c r="T2819">
        <v>38</v>
      </c>
      <c r="U2819">
        <v>3.4</v>
      </c>
      <c r="V2819">
        <v>13.9</v>
      </c>
      <c r="W2819">
        <v>24.4</v>
      </c>
      <c r="X2819">
        <v>1.9</v>
      </c>
      <c r="Y2819">
        <v>9</v>
      </c>
      <c r="Z2819">
        <v>7</v>
      </c>
      <c r="AA2819">
        <v>1</v>
      </c>
      <c r="AB2819">
        <v>0</v>
      </c>
      <c r="AC2819">
        <v>1.6</v>
      </c>
      <c r="AD2819">
        <v>100</v>
      </c>
      <c r="AE2819">
        <v>47.2</v>
      </c>
      <c r="AF2819">
        <v>40.299999999999997</v>
      </c>
      <c r="AG2819">
        <v>26.5</v>
      </c>
      <c r="AH2819">
        <v>41.5</v>
      </c>
    </row>
    <row r="2820" spans="1:34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20021</v>
      </c>
      <c r="Q2820">
        <v>17109</v>
      </c>
      <c r="R2820">
        <v>11230</v>
      </c>
      <c r="S2820">
        <v>17626</v>
      </c>
      <c r="T2820">
        <v>37.1</v>
      </c>
      <c r="U2820">
        <v>3.3</v>
      </c>
      <c r="V2820">
        <v>13.5</v>
      </c>
      <c r="W2820">
        <v>23.7</v>
      </c>
      <c r="X2820">
        <v>2</v>
      </c>
      <c r="Y2820">
        <v>9.6999999999999993</v>
      </c>
      <c r="Z2820">
        <v>7</v>
      </c>
      <c r="AA2820">
        <v>1</v>
      </c>
      <c r="AB2820">
        <v>0</v>
      </c>
      <c r="AC2820">
        <v>2.8</v>
      </c>
      <c r="AD2820">
        <v>100</v>
      </c>
      <c r="AE2820">
        <v>45.9</v>
      </c>
      <c r="AF2820">
        <v>39.200000000000003</v>
      </c>
      <c r="AG2820">
        <v>25.7</v>
      </c>
      <c r="AH2820">
        <v>40.4</v>
      </c>
    </row>
    <row r="2821" spans="1:34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19899</v>
      </c>
      <c r="Q2821">
        <v>16985</v>
      </c>
      <c r="R2821">
        <v>11104</v>
      </c>
      <c r="S2821">
        <v>17387</v>
      </c>
      <c r="T2821">
        <v>36.1</v>
      </c>
      <c r="U2821">
        <v>3.3</v>
      </c>
      <c r="V2821">
        <v>13.3</v>
      </c>
      <c r="W2821">
        <v>23.2</v>
      </c>
      <c r="X2821">
        <v>2</v>
      </c>
      <c r="Y2821">
        <v>9.6</v>
      </c>
      <c r="Z2821">
        <v>7</v>
      </c>
      <c r="AA2821">
        <v>2</v>
      </c>
      <c r="AB2821">
        <v>0</v>
      </c>
      <c r="AC2821">
        <v>4.0999999999999996</v>
      </c>
      <c r="AD2821">
        <v>100</v>
      </c>
      <c r="AE2821">
        <v>45.1</v>
      </c>
      <c r="AF2821">
        <v>38.5</v>
      </c>
      <c r="AG2821">
        <v>25.2</v>
      </c>
      <c r="AH2821">
        <v>39.4</v>
      </c>
    </row>
    <row r="2822" spans="1:34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19511</v>
      </c>
      <c r="Q2822">
        <v>16594</v>
      </c>
      <c r="R2822">
        <v>10715</v>
      </c>
      <c r="S2822">
        <v>17913</v>
      </c>
      <c r="T2822">
        <v>37</v>
      </c>
      <c r="U2822">
        <v>3.3</v>
      </c>
      <c r="V2822">
        <v>13.2</v>
      </c>
      <c r="W2822">
        <v>22.1</v>
      </c>
      <c r="X2822">
        <v>2</v>
      </c>
      <c r="Y2822">
        <v>9.3000000000000007</v>
      </c>
      <c r="Z2822">
        <v>7</v>
      </c>
      <c r="AA2822">
        <v>2</v>
      </c>
      <c r="AB2822">
        <v>0</v>
      </c>
      <c r="AC2822">
        <v>4.5999999999999996</v>
      </c>
      <c r="AD2822">
        <v>100</v>
      </c>
      <c r="AE2822">
        <v>43.9</v>
      </c>
      <c r="AF2822">
        <v>37.4</v>
      </c>
      <c r="AG2822">
        <v>24.1</v>
      </c>
      <c r="AH2822">
        <v>40.299999999999997</v>
      </c>
    </row>
    <row r="2823" spans="1:34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19484</v>
      </c>
      <c r="Q2823">
        <v>16571</v>
      </c>
      <c r="R2823">
        <v>10693</v>
      </c>
      <c r="S2823">
        <v>17812</v>
      </c>
      <c r="T2823">
        <v>37</v>
      </c>
      <c r="U2823">
        <v>3.3</v>
      </c>
      <c r="V2823">
        <v>13.3</v>
      </c>
      <c r="W2823">
        <v>22.2</v>
      </c>
      <c r="X2823">
        <v>2</v>
      </c>
      <c r="Y2823">
        <v>9.3000000000000007</v>
      </c>
      <c r="Z2823">
        <v>7</v>
      </c>
      <c r="AA2823">
        <v>2</v>
      </c>
      <c r="AB2823">
        <v>0</v>
      </c>
      <c r="AC2823">
        <v>4.5</v>
      </c>
      <c r="AD2823">
        <v>100</v>
      </c>
      <c r="AE2823">
        <v>44.1</v>
      </c>
      <c r="AF2823">
        <v>37.5</v>
      </c>
      <c r="AG2823">
        <v>24.2</v>
      </c>
      <c r="AH2823">
        <v>40.299999999999997</v>
      </c>
    </row>
    <row r="2824" spans="1:34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19371</v>
      </c>
      <c r="Q2824">
        <v>16458</v>
      </c>
      <c r="R2824">
        <v>10575</v>
      </c>
      <c r="S2824">
        <v>17757</v>
      </c>
      <c r="T2824">
        <v>38</v>
      </c>
      <c r="U2824">
        <v>3.4</v>
      </c>
      <c r="V2824">
        <v>13.7</v>
      </c>
      <c r="W2824">
        <v>22.7</v>
      </c>
      <c r="X2824">
        <v>2</v>
      </c>
      <c r="Y2824">
        <v>9</v>
      </c>
      <c r="Z2824">
        <v>7</v>
      </c>
      <c r="AA2824">
        <v>2</v>
      </c>
      <c r="AB2824">
        <v>0</v>
      </c>
      <c r="AC2824">
        <v>2.5</v>
      </c>
      <c r="AD2824">
        <v>100</v>
      </c>
      <c r="AE2824">
        <v>45.2</v>
      </c>
      <c r="AF2824">
        <v>38.4</v>
      </c>
      <c r="AG2824">
        <v>24.7</v>
      </c>
      <c r="AH2824">
        <v>41.5</v>
      </c>
    </row>
    <row r="2825" spans="1:34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19243</v>
      </c>
      <c r="Q2825">
        <v>16327</v>
      </c>
      <c r="R2825">
        <v>10446</v>
      </c>
      <c r="S2825">
        <v>17622</v>
      </c>
      <c r="T2825">
        <v>38.700000000000003</v>
      </c>
      <c r="U2825">
        <v>3.5</v>
      </c>
      <c r="V2825">
        <v>14.1</v>
      </c>
      <c r="W2825">
        <v>23.2</v>
      </c>
      <c r="X2825">
        <v>1.8</v>
      </c>
      <c r="Y2825">
        <v>9.1999999999999993</v>
      </c>
      <c r="Z2825">
        <v>7</v>
      </c>
      <c r="AA2825">
        <v>2</v>
      </c>
      <c r="AB2825">
        <v>0</v>
      </c>
      <c r="AC2825">
        <v>1.1000000000000001</v>
      </c>
      <c r="AD2825">
        <v>100</v>
      </c>
      <c r="AE2825">
        <v>46.1</v>
      </c>
      <c r="AF2825">
        <v>39.1</v>
      </c>
      <c r="AG2825">
        <v>25</v>
      </c>
      <c r="AH2825">
        <v>42.2</v>
      </c>
    </row>
    <row r="2826" spans="1:34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19095</v>
      </c>
      <c r="Q2826">
        <v>16184</v>
      </c>
      <c r="R2826">
        <v>10299</v>
      </c>
      <c r="S2826">
        <v>17171</v>
      </c>
      <c r="T2826">
        <v>39.1</v>
      </c>
      <c r="U2826">
        <v>3.6</v>
      </c>
      <c r="V2826">
        <v>14.6</v>
      </c>
      <c r="W2826">
        <v>23.9</v>
      </c>
      <c r="X2826">
        <v>1.7</v>
      </c>
      <c r="Y2826">
        <v>7.7</v>
      </c>
      <c r="Z2826">
        <v>7</v>
      </c>
      <c r="AA2826">
        <v>1</v>
      </c>
      <c r="AB2826">
        <v>0</v>
      </c>
      <c r="AC2826">
        <v>0.8</v>
      </c>
      <c r="AD2826">
        <v>100</v>
      </c>
      <c r="AE2826">
        <v>47.5</v>
      </c>
      <c r="AF2826">
        <v>40.299999999999997</v>
      </c>
      <c r="AG2826">
        <v>25.6</v>
      </c>
      <c r="AH2826">
        <v>42.7</v>
      </c>
    </row>
    <row r="2827" spans="1:34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18902</v>
      </c>
      <c r="Q2827">
        <v>15984</v>
      </c>
      <c r="R2827">
        <v>10101</v>
      </c>
      <c r="S2827">
        <v>16316</v>
      </c>
      <c r="T2827">
        <v>38.299999999999997</v>
      </c>
      <c r="U2827">
        <v>3.8</v>
      </c>
      <c r="V2827">
        <v>15.2</v>
      </c>
      <c r="W2827">
        <v>24.2</v>
      </c>
      <c r="X2827">
        <v>1.9</v>
      </c>
      <c r="Y2827">
        <v>7.9</v>
      </c>
      <c r="Z2827">
        <v>8</v>
      </c>
      <c r="AA2827">
        <v>1</v>
      </c>
      <c r="AB2827">
        <v>0</v>
      </c>
      <c r="AC2827">
        <v>0.4</v>
      </c>
      <c r="AD2827">
        <v>100</v>
      </c>
      <c r="AE2827">
        <v>48.7</v>
      </c>
      <c r="AF2827">
        <v>41.2</v>
      </c>
      <c r="AG2827">
        <v>26</v>
      </c>
      <c r="AH2827">
        <v>42.1</v>
      </c>
    </row>
    <row r="2828" spans="1:34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18540</v>
      </c>
      <c r="Q2828">
        <v>15622</v>
      </c>
      <c r="R2828">
        <v>9739</v>
      </c>
      <c r="S2828">
        <v>15566</v>
      </c>
      <c r="T2828">
        <v>37.6</v>
      </c>
      <c r="U2828">
        <v>3.9</v>
      </c>
      <c r="V2828">
        <v>15.7</v>
      </c>
      <c r="W2828">
        <v>24</v>
      </c>
      <c r="X2828">
        <v>2</v>
      </c>
      <c r="Y2828">
        <v>7.8</v>
      </c>
      <c r="Z2828">
        <v>8</v>
      </c>
      <c r="AA2828">
        <v>1</v>
      </c>
      <c r="AB2828">
        <v>0</v>
      </c>
      <c r="AC2828">
        <v>0.5</v>
      </c>
      <c r="AD2828">
        <v>100</v>
      </c>
      <c r="AE2828">
        <v>49.5</v>
      </c>
      <c r="AF2828">
        <v>41.7</v>
      </c>
      <c r="AG2828">
        <v>26</v>
      </c>
      <c r="AH2828">
        <v>41.5</v>
      </c>
    </row>
    <row r="2829" spans="1:34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17868</v>
      </c>
      <c r="Q2829">
        <v>14951</v>
      </c>
      <c r="R2829">
        <v>9071</v>
      </c>
      <c r="S2829">
        <v>14504</v>
      </c>
      <c r="T2829">
        <v>36.700000000000003</v>
      </c>
      <c r="U2829">
        <v>3.8</v>
      </c>
      <c r="V2829">
        <v>16.399999999999999</v>
      </c>
      <c r="W2829">
        <v>23.2</v>
      </c>
      <c r="X2829">
        <v>2.1</v>
      </c>
      <c r="Y2829">
        <v>8.1</v>
      </c>
      <c r="Z2829">
        <v>8</v>
      </c>
      <c r="AA2829">
        <v>1</v>
      </c>
      <c r="AB2829">
        <v>0</v>
      </c>
      <c r="AC2829">
        <v>0.9</v>
      </c>
      <c r="AD2829">
        <v>100</v>
      </c>
      <c r="AE2829">
        <v>49.9</v>
      </c>
      <c r="AF2829">
        <v>41.7</v>
      </c>
      <c r="AG2829">
        <v>25.3</v>
      </c>
      <c r="AH2829">
        <v>40.5</v>
      </c>
    </row>
    <row r="2830" spans="1:34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17287</v>
      </c>
      <c r="Q2830">
        <v>14370</v>
      </c>
      <c r="R2830">
        <v>8490</v>
      </c>
      <c r="S2830">
        <v>13968</v>
      </c>
      <c r="T2830">
        <v>38.6</v>
      </c>
      <c r="U2830">
        <v>2.7</v>
      </c>
      <c r="V2830">
        <v>17.399999999999999</v>
      </c>
      <c r="W2830">
        <v>23.1</v>
      </c>
      <c r="X2830">
        <v>2</v>
      </c>
      <c r="Y2830">
        <v>6.4</v>
      </c>
      <c r="Z2830">
        <v>9</v>
      </c>
      <c r="AA2830">
        <v>0</v>
      </c>
      <c r="AB2830">
        <v>0</v>
      </c>
      <c r="AC2830">
        <v>0.8</v>
      </c>
      <c r="AD2830">
        <v>100</v>
      </c>
      <c r="AE2830">
        <v>51.1</v>
      </c>
      <c r="AF2830">
        <v>42.5</v>
      </c>
      <c r="AG2830">
        <v>25.1</v>
      </c>
      <c r="AH2830">
        <v>41.3</v>
      </c>
    </row>
    <row r="2831" spans="1:34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16888</v>
      </c>
      <c r="Q2831">
        <v>13972</v>
      </c>
      <c r="R2831">
        <v>8094</v>
      </c>
      <c r="S2831">
        <v>12822</v>
      </c>
      <c r="T2831">
        <v>38.6</v>
      </c>
      <c r="U2831">
        <v>1.3</v>
      </c>
      <c r="V2831">
        <v>18.3</v>
      </c>
      <c r="W2831">
        <v>23</v>
      </c>
      <c r="X2831">
        <v>2.2000000000000002</v>
      </c>
      <c r="Y2831">
        <v>6.7</v>
      </c>
      <c r="Z2831">
        <v>9</v>
      </c>
      <c r="AA2831">
        <v>0</v>
      </c>
      <c r="AB2831">
        <v>0</v>
      </c>
      <c r="AC2831">
        <v>0.4</v>
      </c>
      <c r="AD2831">
        <v>100</v>
      </c>
      <c r="AE2831">
        <v>52.5</v>
      </c>
      <c r="AF2831">
        <v>43.4</v>
      </c>
      <c r="AG2831">
        <v>25.2</v>
      </c>
      <c r="AH2831">
        <v>39.9</v>
      </c>
    </row>
    <row r="2832" spans="1:34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16564</v>
      </c>
      <c r="Q2832">
        <v>13649</v>
      </c>
      <c r="R2832">
        <v>7769</v>
      </c>
      <c r="S2832">
        <v>11156</v>
      </c>
      <c r="T2832">
        <v>35.9</v>
      </c>
      <c r="U2832">
        <v>0.1</v>
      </c>
      <c r="V2832">
        <v>19</v>
      </c>
      <c r="W2832">
        <v>22.9</v>
      </c>
      <c r="X2832">
        <v>2.2000000000000002</v>
      </c>
      <c r="Y2832">
        <v>9.3000000000000007</v>
      </c>
      <c r="Z2832">
        <v>9</v>
      </c>
      <c r="AA2832">
        <v>0</v>
      </c>
      <c r="AB2832">
        <v>0</v>
      </c>
      <c r="AC2832">
        <v>0.6</v>
      </c>
      <c r="AD2832">
        <v>100</v>
      </c>
      <c r="AE2832">
        <v>53.5</v>
      </c>
      <c r="AF2832">
        <v>44.1</v>
      </c>
      <c r="AG2832">
        <v>25.1</v>
      </c>
      <c r="AH2832">
        <v>36.1</v>
      </c>
    </row>
    <row r="2833" spans="1:34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16356</v>
      </c>
      <c r="Q2833">
        <v>13458</v>
      </c>
      <c r="R2833">
        <v>7578</v>
      </c>
      <c r="S2833">
        <v>10406</v>
      </c>
      <c r="T2833">
        <v>34.9</v>
      </c>
      <c r="U2833">
        <v>0</v>
      </c>
      <c r="V2833">
        <v>19.7</v>
      </c>
      <c r="W2833">
        <v>23.1</v>
      </c>
      <c r="X2833">
        <v>2.4</v>
      </c>
      <c r="Y2833">
        <v>9.6999999999999993</v>
      </c>
      <c r="Z2833">
        <v>10</v>
      </c>
      <c r="AA2833">
        <v>0</v>
      </c>
      <c r="AB2833">
        <v>0</v>
      </c>
      <c r="AC2833">
        <v>0</v>
      </c>
      <c r="AD2833">
        <v>100</v>
      </c>
      <c r="AE2833">
        <v>54.8</v>
      </c>
      <c r="AF2833">
        <v>45.1</v>
      </c>
      <c r="AG2833">
        <v>25.4</v>
      </c>
      <c r="AH2833">
        <v>34.9</v>
      </c>
    </row>
    <row r="2834" spans="1:34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15701</v>
      </c>
      <c r="Q2834">
        <v>13191</v>
      </c>
      <c r="R2834">
        <v>7311</v>
      </c>
      <c r="S2834">
        <v>9960</v>
      </c>
      <c r="T2834">
        <v>34.4</v>
      </c>
      <c r="U2834">
        <v>0</v>
      </c>
      <c r="V2834">
        <v>20.3</v>
      </c>
      <c r="W2834">
        <v>22.8</v>
      </c>
      <c r="X2834">
        <v>2.5</v>
      </c>
      <c r="Y2834">
        <v>10.7</v>
      </c>
      <c r="Z2834">
        <v>9</v>
      </c>
      <c r="AA2834">
        <v>0</v>
      </c>
      <c r="AB2834">
        <v>0</v>
      </c>
      <c r="AC2834">
        <v>0</v>
      </c>
      <c r="AD2834">
        <v>100</v>
      </c>
      <c r="AE2834">
        <v>54.3</v>
      </c>
      <c r="AF2834">
        <v>45.6</v>
      </c>
      <c r="AG2834">
        <v>25.3</v>
      </c>
      <c r="AH2834">
        <v>34.4</v>
      </c>
    </row>
    <row r="2835" spans="1:34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15907</v>
      </c>
      <c r="Q2835">
        <v>13236</v>
      </c>
      <c r="R2835">
        <v>7353</v>
      </c>
      <c r="S2835">
        <v>10448</v>
      </c>
      <c r="T2835">
        <v>35.4</v>
      </c>
      <c r="U2835">
        <v>0</v>
      </c>
      <c r="V2835">
        <v>19.899999999999999</v>
      </c>
      <c r="W2835">
        <v>22.4</v>
      </c>
      <c r="X2835">
        <v>2.5</v>
      </c>
      <c r="Y2835">
        <v>10.199999999999999</v>
      </c>
      <c r="Z2835">
        <v>9</v>
      </c>
      <c r="AA2835">
        <v>0</v>
      </c>
      <c r="AB2835">
        <v>0</v>
      </c>
      <c r="AC2835">
        <v>0</v>
      </c>
      <c r="AD2835">
        <v>100</v>
      </c>
      <c r="AE2835">
        <v>53.9</v>
      </c>
      <c r="AF2835">
        <v>44.8</v>
      </c>
      <c r="AG2835">
        <v>24.9</v>
      </c>
      <c r="AH2835">
        <v>35.4</v>
      </c>
    </row>
    <row r="2836" spans="1:34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15962</v>
      </c>
      <c r="Q2836">
        <v>13311</v>
      </c>
      <c r="R2836">
        <v>7415</v>
      </c>
      <c r="S2836">
        <v>10324</v>
      </c>
      <c r="T2836">
        <v>35.5</v>
      </c>
      <c r="U2836">
        <v>0</v>
      </c>
      <c r="V2836">
        <v>20.3</v>
      </c>
      <c r="W2836">
        <v>23</v>
      </c>
      <c r="X2836">
        <v>2.5</v>
      </c>
      <c r="Y2836">
        <v>9.1</v>
      </c>
      <c r="Z2836">
        <v>9</v>
      </c>
      <c r="AA2836">
        <v>0</v>
      </c>
      <c r="AB2836">
        <v>0</v>
      </c>
      <c r="AC2836">
        <v>0</v>
      </c>
      <c r="AD2836">
        <v>100</v>
      </c>
      <c r="AE2836">
        <v>54.9</v>
      </c>
      <c r="AF2836">
        <v>45.7</v>
      </c>
      <c r="AG2836">
        <v>25.5</v>
      </c>
      <c r="AH2836">
        <v>35.5</v>
      </c>
    </row>
    <row r="2837" spans="1:34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15396</v>
      </c>
      <c r="Q2837">
        <v>12666</v>
      </c>
      <c r="R2837">
        <v>6771</v>
      </c>
      <c r="S2837">
        <v>10338</v>
      </c>
      <c r="T2837">
        <v>36.299999999999997</v>
      </c>
      <c r="U2837">
        <v>0</v>
      </c>
      <c r="V2837">
        <v>20.7</v>
      </c>
      <c r="W2837">
        <v>21.2</v>
      </c>
      <c r="X2837">
        <v>2.5</v>
      </c>
      <c r="Y2837">
        <v>9.1999999999999993</v>
      </c>
      <c r="Z2837">
        <v>10</v>
      </c>
      <c r="AA2837">
        <v>0</v>
      </c>
      <c r="AB2837">
        <v>0</v>
      </c>
      <c r="AC2837">
        <v>0</v>
      </c>
      <c r="AD2837">
        <v>100</v>
      </c>
      <c r="AE2837">
        <v>54</v>
      </c>
      <c r="AF2837">
        <v>44.4</v>
      </c>
      <c r="AG2837">
        <v>23.7</v>
      </c>
      <c r="AH2837">
        <v>36.299999999999997</v>
      </c>
    </row>
    <row r="2838" spans="1:34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15471</v>
      </c>
      <c r="Q2838">
        <v>12572</v>
      </c>
      <c r="R2838">
        <v>6676</v>
      </c>
      <c r="S2838">
        <v>10555</v>
      </c>
      <c r="T2838">
        <v>37.1</v>
      </c>
      <c r="U2838">
        <v>0</v>
      </c>
      <c r="V2838">
        <v>20.7</v>
      </c>
      <c r="W2838">
        <v>20.8</v>
      </c>
      <c r="X2838">
        <v>2.6</v>
      </c>
      <c r="Y2838">
        <v>8</v>
      </c>
      <c r="Z2838">
        <v>10</v>
      </c>
      <c r="AA2838">
        <v>0</v>
      </c>
      <c r="AB2838">
        <v>0</v>
      </c>
      <c r="AC2838">
        <v>0</v>
      </c>
      <c r="AD2838">
        <v>100</v>
      </c>
      <c r="AE2838">
        <v>54.4</v>
      </c>
      <c r="AF2838">
        <v>44.2</v>
      </c>
      <c r="AG2838">
        <v>23.5</v>
      </c>
      <c r="AH2838">
        <v>37.1</v>
      </c>
    </row>
    <row r="2839" spans="1:34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15242</v>
      </c>
      <c r="Q2839">
        <v>12326</v>
      </c>
      <c r="R2839">
        <v>6445</v>
      </c>
      <c r="S2839">
        <v>10403</v>
      </c>
      <c r="T2839">
        <v>37</v>
      </c>
      <c r="U2839">
        <v>0</v>
      </c>
      <c r="V2839">
        <v>20.9</v>
      </c>
      <c r="W2839">
        <v>20.2</v>
      </c>
      <c r="X2839">
        <v>2.8</v>
      </c>
      <c r="Y2839">
        <v>8.1</v>
      </c>
      <c r="Z2839">
        <v>10</v>
      </c>
      <c r="AA2839">
        <v>0</v>
      </c>
      <c r="AB2839">
        <v>0</v>
      </c>
      <c r="AC2839">
        <v>0</v>
      </c>
      <c r="AD2839">
        <v>100</v>
      </c>
      <c r="AE2839">
        <v>54.3</v>
      </c>
      <c r="AF2839">
        <v>43.9</v>
      </c>
      <c r="AG2839">
        <v>23</v>
      </c>
      <c r="AH2839">
        <v>37</v>
      </c>
    </row>
    <row r="2840" spans="1:34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15090</v>
      </c>
      <c r="Q2840">
        <v>12173</v>
      </c>
      <c r="R2840">
        <v>6288</v>
      </c>
      <c r="S2840">
        <v>10160</v>
      </c>
      <c r="T2840">
        <v>36.700000000000003</v>
      </c>
      <c r="U2840">
        <v>0</v>
      </c>
      <c r="V2840">
        <v>21.2</v>
      </c>
      <c r="W2840">
        <v>20</v>
      </c>
      <c r="X2840">
        <v>2.7</v>
      </c>
      <c r="Y2840">
        <v>8.3000000000000007</v>
      </c>
      <c r="Z2840">
        <v>10</v>
      </c>
      <c r="AA2840">
        <v>0</v>
      </c>
      <c r="AB2840">
        <v>0</v>
      </c>
      <c r="AC2840">
        <v>0</v>
      </c>
      <c r="AD2840">
        <v>100</v>
      </c>
      <c r="AE2840">
        <v>54.5</v>
      </c>
      <c r="AF2840">
        <v>43.9</v>
      </c>
      <c r="AG2840">
        <v>22.7</v>
      </c>
      <c r="AH2840">
        <v>36.700000000000003</v>
      </c>
    </row>
    <row r="2841" spans="1:34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14973</v>
      </c>
      <c r="Q2841">
        <v>12057</v>
      </c>
      <c r="R2841">
        <v>6173</v>
      </c>
      <c r="S2841">
        <v>10055</v>
      </c>
      <c r="T2841">
        <v>36.6</v>
      </c>
      <c r="U2841">
        <v>0</v>
      </c>
      <c r="V2841">
        <v>21.4</v>
      </c>
      <c r="W2841">
        <v>19.8</v>
      </c>
      <c r="X2841">
        <v>2.7</v>
      </c>
      <c r="Y2841">
        <v>8.4</v>
      </c>
      <c r="Z2841">
        <v>11</v>
      </c>
      <c r="AA2841">
        <v>0</v>
      </c>
      <c r="AB2841">
        <v>0</v>
      </c>
      <c r="AC2841">
        <v>0</v>
      </c>
      <c r="AD2841">
        <v>100</v>
      </c>
      <c r="AE2841">
        <v>54.5</v>
      </c>
      <c r="AF2841">
        <v>43.9</v>
      </c>
      <c r="AG2841">
        <v>22.5</v>
      </c>
      <c r="AH2841">
        <v>36.6</v>
      </c>
    </row>
    <row r="2842" spans="1:34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14793</v>
      </c>
      <c r="Q2842">
        <v>11876</v>
      </c>
      <c r="R2842">
        <v>5992</v>
      </c>
      <c r="S2842">
        <v>10474</v>
      </c>
      <c r="T2842">
        <v>37.799999999999997</v>
      </c>
      <c r="U2842">
        <v>0.4</v>
      </c>
      <c r="V2842">
        <v>21.4</v>
      </c>
      <c r="W2842">
        <v>19.100000000000001</v>
      </c>
      <c r="X2842">
        <v>2.7</v>
      </c>
      <c r="Y2842">
        <v>7.5</v>
      </c>
      <c r="Z2842">
        <v>11</v>
      </c>
      <c r="AA2842">
        <v>0</v>
      </c>
      <c r="AB2842">
        <v>0</v>
      </c>
      <c r="AC2842">
        <v>0</v>
      </c>
      <c r="AD2842">
        <v>100</v>
      </c>
      <c r="AE2842">
        <v>53.9</v>
      </c>
      <c r="AF2842">
        <v>43.3</v>
      </c>
      <c r="AG2842">
        <v>21.8</v>
      </c>
      <c r="AH2842">
        <v>38.200000000000003</v>
      </c>
    </row>
    <row r="2843" spans="1:34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14813</v>
      </c>
      <c r="Q2843">
        <v>11900</v>
      </c>
      <c r="R2843">
        <v>6006</v>
      </c>
      <c r="S2843">
        <v>10451</v>
      </c>
      <c r="T2843">
        <v>36.700000000000003</v>
      </c>
      <c r="U2843">
        <v>1.3</v>
      </c>
      <c r="V2843">
        <v>21.5</v>
      </c>
      <c r="W2843">
        <v>19.100000000000001</v>
      </c>
      <c r="X2843">
        <v>2.7</v>
      </c>
      <c r="Y2843">
        <v>7.6</v>
      </c>
      <c r="Z2843">
        <v>11</v>
      </c>
      <c r="AA2843">
        <v>0</v>
      </c>
      <c r="AB2843">
        <v>0</v>
      </c>
      <c r="AC2843">
        <v>0</v>
      </c>
      <c r="AD2843">
        <v>100</v>
      </c>
      <c r="AE2843">
        <v>53.9</v>
      </c>
      <c r="AF2843">
        <v>43.3</v>
      </c>
      <c r="AG2843">
        <v>21.9</v>
      </c>
      <c r="AH2843">
        <v>38</v>
      </c>
    </row>
    <row r="2844" spans="1:34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14904</v>
      </c>
      <c r="Q2844">
        <v>11998</v>
      </c>
      <c r="R2844">
        <v>6106</v>
      </c>
      <c r="S2844">
        <v>12014</v>
      </c>
      <c r="T2844">
        <v>40</v>
      </c>
      <c r="U2844">
        <v>2.1</v>
      </c>
      <c r="V2844">
        <v>20.6</v>
      </c>
      <c r="W2844">
        <v>18.7</v>
      </c>
      <c r="X2844">
        <v>2.7</v>
      </c>
      <c r="Y2844">
        <v>5.2</v>
      </c>
      <c r="Z2844">
        <v>10</v>
      </c>
      <c r="AA2844">
        <v>0</v>
      </c>
      <c r="AB2844">
        <v>0</v>
      </c>
      <c r="AC2844">
        <v>0</v>
      </c>
      <c r="AD2844">
        <v>100</v>
      </c>
      <c r="AE2844">
        <v>52.2</v>
      </c>
      <c r="AF2844">
        <v>42</v>
      </c>
      <c r="AG2844">
        <v>21.4</v>
      </c>
      <c r="AH2844">
        <v>42.1</v>
      </c>
    </row>
    <row r="2845" spans="1:34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14729</v>
      </c>
      <c r="Q2845">
        <v>11906</v>
      </c>
      <c r="R2845">
        <v>6011</v>
      </c>
      <c r="S2845">
        <v>12962</v>
      </c>
      <c r="T2845">
        <v>41.5</v>
      </c>
      <c r="U2845">
        <v>2.7</v>
      </c>
      <c r="V2845">
        <v>20.100000000000001</v>
      </c>
      <c r="W2845">
        <v>17.899999999999999</v>
      </c>
      <c r="X2845">
        <v>2.6</v>
      </c>
      <c r="Y2845">
        <v>5.0999999999999996</v>
      </c>
      <c r="Z2845">
        <v>10</v>
      </c>
      <c r="AA2845">
        <v>0</v>
      </c>
      <c r="AB2845">
        <v>0</v>
      </c>
      <c r="AC2845">
        <v>0</v>
      </c>
      <c r="AD2845">
        <v>100</v>
      </c>
      <c r="AE2845">
        <v>50.2</v>
      </c>
      <c r="AF2845">
        <v>40.6</v>
      </c>
      <c r="AG2845">
        <v>20.5</v>
      </c>
      <c r="AH2845">
        <v>44.2</v>
      </c>
    </row>
    <row r="2846" spans="1:34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14563</v>
      </c>
      <c r="Q2846">
        <v>11931</v>
      </c>
      <c r="R2846">
        <v>6043</v>
      </c>
      <c r="S2846">
        <v>14927</v>
      </c>
      <c r="T2846">
        <v>44</v>
      </c>
      <c r="U2846">
        <v>3.4</v>
      </c>
      <c r="V2846">
        <v>18.7</v>
      </c>
      <c r="W2846">
        <v>16.5</v>
      </c>
      <c r="X2846">
        <v>2.7</v>
      </c>
      <c r="Y2846">
        <v>5.6</v>
      </c>
      <c r="Z2846">
        <v>8</v>
      </c>
      <c r="AA2846">
        <v>0</v>
      </c>
      <c r="AB2846">
        <v>0</v>
      </c>
      <c r="AC2846">
        <v>0.2</v>
      </c>
      <c r="AD2846">
        <v>100</v>
      </c>
      <c r="AE2846">
        <v>46.3</v>
      </c>
      <c r="AF2846">
        <v>37.9</v>
      </c>
      <c r="AG2846">
        <v>19.2</v>
      </c>
      <c r="AH2846">
        <v>47.4</v>
      </c>
    </row>
    <row r="2847" spans="1:34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14818</v>
      </c>
      <c r="Q2847">
        <v>11930</v>
      </c>
      <c r="R2847">
        <v>6043</v>
      </c>
      <c r="S2847">
        <v>17527</v>
      </c>
      <c r="T2847">
        <v>47.1</v>
      </c>
      <c r="U2847">
        <v>3.9</v>
      </c>
      <c r="V2847">
        <v>17.100000000000001</v>
      </c>
      <c r="W2847">
        <v>15.1</v>
      </c>
      <c r="X2847">
        <v>2.5</v>
      </c>
      <c r="Y2847">
        <v>5.0999999999999996</v>
      </c>
      <c r="Z2847">
        <v>8</v>
      </c>
      <c r="AA2847">
        <v>0</v>
      </c>
      <c r="AB2847">
        <v>0</v>
      </c>
      <c r="AC2847">
        <v>0.1</v>
      </c>
      <c r="AD2847">
        <v>100</v>
      </c>
      <c r="AE2847">
        <v>43.2</v>
      </c>
      <c r="AF2847">
        <v>34.799999999999997</v>
      </c>
      <c r="AG2847">
        <v>17.600000000000001</v>
      </c>
      <c r="AH2847">
        <v>51.1</v>
      </c>
    </row>
    <row r="2848" spans="1:34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14984</v>
      </c>
      <c r="Q2848">
        <v>12071</v>
      </c>
      <c r="R2848">
        <v>6193</v>
      </c>
      <c r="S2848">
        <v>18822</v>
      </c>
      <c r="T2848">
        <v>47.6</v>
      </c>
      <c r="U2848">
        <v>4</v>
      </c>
      <c r="V2848">
        <v>16.100000000000001</v>
      </c>
      <c r="W2848">
        <v>14.4</v>
      </c>
      <c r="X2848">
        <v>2.5</v>
      </c>
      <c r="Y2848">
        <v>5</v>
      </c>
      <c r="Z2848">
        <v>8</v>
      </c>
      <c r="AA2848">
        <v>1</v>
      </c>
      <c r="AB2848">
        <v>0</v>
      </c>
      <c r="AC2848">
        <v>1.2</v>
      </c>
      <c r="AD2848">
        <v>100</v>
      </c>
      <c r="AE2848">
        <v>41.1</v>
      </c>
      <c r="AF2848">
        <v>33.1</v>
      </c>
      <c r="AG2848">
        <v>17</v>
      </c>
      <c r="AH2848">
        <v>51.6</v>
      </c>
    </row>
    <row r="2849" spans="1:34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15238</v>
      </c>
      <c r="Q2849">
        <v>12335</v>
      </c>
      <c r="R2849">
        <v>6450</v>
      </c>
      <c r="S2849">
        <v>19456</v>
      </c>
      <c r="T2849">
        <v>47.5</v>
      </c>
      <c r="U2849">
        <v>3.9</v>
      </c>
      <c r="V2849">
        <v>15.5</v>
      </c>
      <c r="W2849">
        <v>13.4</v>
      </c>
      <c r="X2849">
        <v>2.9</v>
      </c>
      <c r="Y2849">
        <v>4.9000000000000004</v>
      </c>
      <c r="Z2849">
        <v>8</v>
      </c>
      <c r="AA2849">
        <v>2</v>
      </c>
      <c r="AB2849">
        <v>1</v>
      </c>
      <c r="AC2849">
        <v>1.3</v>
      </c>
      <c r="AD2849">
        <v>100</v>
      </c>
      <c r="AE2849">
        <v>40.299999999999997</v>
      </c>
      <c r="AF2849">
        <v>32.6</v>
      </c>
      <c r="AG2849">
        <v>17</v>
      </c>
      <c r="AH2849">
        <v>51.4</v>
      </c>
    </row>
    <row r="2850" spans="1:34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15241</v>
      </c>
      <c r="Q2850">
        <v>12341</v>
      </c>
      <c r="R2850">
        <v>6463</v>
      </c>
      <c r="S2850">
        <v>19144</v>
      </c>
      <c r="T2850">
        <v>45.1</v>
      </c>
      <c r="U2850">
        <v>3.8</v>
      </c>
      <c r="V2850">
        <v>15</v>
      </c>
      <c r="W2850">
        <v>12.4</v>
      </c>
      <c r="X2850">
        <v>2.2999999999999998</v>
      </c>
      <c r="Y2850">
        <v>9.1</v>
      </c>
      <c r="Z2850">
        <v>7</v>
      </c>
      <c r="AA2850">
        <v>2</v>
      </c>
      <c r="AB2850">
        <v>2</v>
      </c>
      <c r="AC2850">
        <v>1.8</v>
      </c>
      <c r="AD2850">
        <v>100</v>
      </c>
      <c r="AE2850">
        <v>38.9</v>
      </c>
      <c r="AF2850">
        <v>31.5</v>
      </c>
      <c r="AG2850">
        <v>16.5</v>
      </c>
      <c r="AH2850">
        <v>48.8</v>
      </c>
    </row>
    <row r="2851" spans="1:34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15766</v>
      </c>
      <c r="Q2851">
        <v>12851</v>
      </c>
      <c r="R2851">
        <v>6972</v>
      </c>
      <c r="S2851">
        <v>19114</v>
      </c>
      <c r="T2851">
        <v>44.2</v>
      </c>
      <c r="U2851">
        <v>3.7</v>
      </c>
      <c r="V2851">
        <v>14.7</v>
      </c>
      <c r="W2851">
        <v>12</v>
      </c>
      <c r="X2851">
        <v>2.2000000000000002</v>
      </c>
      <c r="Y2851">
        <v>9.3000000000000007</v>
      </c>
      <c r="Z2851">
        <v>7</v>
      </c>
      <c r="AA2851">
        <v>2</v>
      </c>
      <c r="AB2851">
        <v>3</v>
      </c>
      <c r="AC2851">
        <v>1.7</v>
      </c>
      <c r="AD2851">
        <v>100</v>
      </c>
      <c r="AE2851">
        <v>39.5</v>
      </c>
      <c r="AF2851">
        <v>32.200000000000003</v>
      </c>
      <c r="AG2851">
        <v>17.5</v>
      </c>
      <c r="AH2851">
        <v>47.9</v>
      </c>
    </row>
    <row r="2852" spans="1:34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16149</v>
      </c>
      <c r="Q2852">
        <v>13236</v>
      </c>
      <c r="R2852">
        <v>7360</v>
      </c>
      <c r="S2852">
        <v>19305</v>
      </c>
      <c r="T2852">
        <v>43.7</v>
      </c>
      <c r="U2852">
        <v>3.6</v>
      </c>
      <c r="V2852">
        <v>14.4</v>
      </c>
      <c r="W2852">
        <v>11.6</v>
      </c>
      <c r="X2852">
        <v>2.1</v>
      </c>
      <c r="Y2852">
        <v>10.8</v>
      </c>
      <c r="Z2852">
        <v>7</v>
      </c>
      <c r="AA2852">
        <v>1</v>
      </c>
      <c r="AB2852">
        <v>4</v>
      </c>
      <c r="AC2852">
        <v>1</v>
      </c>
      <c r="AD2852">
        <v>100</v>
      </c>
      <c r="AE2852">
        <v>39.6</v>
      </c>
      <c r="AF2852">
        <v>32.5</v>
      </c>
      <c r="AG2852">
        <v>18.100000000000001</v>
      </c>
      <c r="AH2852">
        <v>47.4</v>
      </c>
    </row>
    <row r="2853" spans="1:34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16432</v>
      </c>
      <c r="Q2853">
        <v>13519</v>
      </c>
      <c r="R2853">
        <v>7639</v>
      </c>
      <c r="S2853">
        <v>19406</v>
      </c>
      <c r="T2853">
        <v>43.5</v>
      </c>
      <c r="U2853">
        <v>3.6</v>
      </c>
      <c r="V2853">
        <v>14.3</v>
      </c>
      <c r="W2853">
        <v>11.3</v>
      </c>
      <c r="X2853">
        <v>2</v>
      </c>
      <c r="Y2853">
        <v>10.6</v>
      </c>
      <c r="Z2853">
        <v>7</v>
      </c>
      <c r="AA2853">
        <v>1</v>
      </c>
      <c r="AB2853">
        <v>5</v>
      </c>
      <c r="AC2853">
        <v>1.3</v>
      </c>
      <c r="AD2853">
        <v>100</v>
      </c>
      <c r="AE2853">
        <v>39.799999999999997</v>
      </c>
      <c r="AF2853">
        <v>32.799999999999997</v>
      </c>
      <c r="AG2853">
        <v>18.5</v>
      </c>
      <c r="AH2853">
        <v>47</v>
      </c>
    </row>
    <row r="2854" spans="1:34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16869</v>
      </c>
      <c r="Q2854">
        <v>13957</v>
      </c>
      <c r="R2854">
        <v>8076</v>
      </c>
      <c r="S2854">
        <v>19359</v>
      </c>
      <c r="T2854">
        <v>42.9</v>
      </c>
      <c r="U2854">
        <v>3.5</v>
      </c>
      <c r="V2854">
        <v>14.1</v>
      </c>
      <c r="W2854">
        <v>10.9</v>
      </c>
      <c r="X2854">
        <v>2</v>
      </c>
      <c r="Y2854">
        <v>12.2</v>
      </c>
      <c r="Z2854">
        <v>7</v>
      </c>
      <c r="AA2854">
        <v>1</v>
      </c>
      <c r="AB2854">
        <v>6</v>
      </c>
      <c r="AC2854">
        <v>0.1</v>
      </c>
      <c r="AD2854">
        <v>100</v>
      </c>
      <c r="AE2854">
        <v>40.5</v>
      </c>
      <c r="AF2854">
        <v>33.5</v>
      </c>
      <c r="AG2854">
        <v>19.399999999999999</v>
      </c>
      <c r="AH2854">
        <v>46.4</v>
      </c>
    </row>
    <row r="2855" spans="1:34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17260</v>
      </c>
      <c r="Q2855">
        <v>14349</v>
      </c>
      <c r="R2855">
        <v>8471</v>
      </c>
      <c r="S2855">
        <v>19273</v>
      </c>
      <c r="T2855">
        <v>42.1</v>
      </c>
      <c r="U2855">
        <v>3.5</v>
      </c>
      <c r="V2855">
        <v>13.9</v>
      </c>
      <c r="W2855">
        <v>10.9</v>
      </c>
      <c r="X2855">
        <v>2</v>
      </c>
      <c r="Y2855">
        <v>13</v>
      </c>
      <c r="Z2855">
        <v>7</v>
      </c>
      <c r="AA2855">
        <v>1</v>
      </c>
      <c r="AB2855">
        <v>7</v>
      </c>
      <c r="AC2855">
        <v>0</v>
      </c>
      <c r="AD2855">
        <v>100</v>
      </c>
      <c r="AE2855">
        <v>40.799999999999997</v>
      </c>
      <c r="AF2855">
        <v>33.9</v>
      </c>
      <c r="AG2855">
        <v>20</v>
      </c>
      <c r="AH2855">
        <v>45.6</v>
      </c>
    </row>
    <row r="2856" spans="1:34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17385</v>
      </c>
      <c r="Q2856">
        <v>14472</v>
      </c>
      <c r="R2856">
        <v>8589</v>
      </c>
      <c r="S2856">
        <v>19310</v>
      </c>
      <c r="T2856">
        <v>42.1</v>
      </c>
      <c r="U2856">
        <v>3.5</v>
      </c>
      <c r="V2856">
        <v>13.9</v>
      </c>
      <c r="W2856">
        <v>10.8</v>
      </c>
      <c r="X2856">
        <v>2.1</v>
      </c>
      <c r="Y2856">
        <v>12.9</v>
      </c>
      <c r="Z2856">
        <v>7</v>
      </c>
      <c r="AA2856">
        <v>1</v>
      </c>
      <c r="AB2856">
        <v>7</v>
      </c>
      <c r="AC2856">
        <v>0</v>
      </c>
      <c r="AD2856">
        <v>100</v>
      </c>
      <c r="AE2856">
        <v>41</v>
      </c>
      <c r="AF2856">
        <v>34.1</v>
      </c>
      <c r="AG2856">
        <v>20.3</v>
      </c>
      <c r="AH2856">
        <v>45.6</v>
      </c>
    </row>
    <row r="2857" spans="1:34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17278</v>
      </c>
      <c r="Q2857">
        <v>14363</v>
      </c>
      <c r="R2857">
        <v>8488</v>
      </c>
      <c r="S2857">
        <v>19164</v>
      </c>
      <c r="T2857">
        <v>42.1</v>
      </c>
      <c r="U2857">
        <v>3.4</v>
      </c>
      <c r="V2857">
        <v>13.9</v>
      </c>
      <c r="W2857">
        <v>10.5</v>
      </c>
      <c r="X2857">
        <v>2.1</v>
      </c>
      <c r="Y2857">
        <v>12.9</v>
      </c>
      <c r="Z2857">
        <v>7</v>
      </c>
      <c r="AA2857">
        <v>1</v>
      </c>
      <c r="AB2857">
        <v>8</v>
      </c>
      <c r="AC2857">
        <v>0</v>
      </c>
      <c r="AD2857">
        <v>100</v>
      </c>
      <c r="AE2857">
        <v>41</v>
      </c>
      <c r="AF2857">
        <v>34.1</v>
      </c>
      <c r="AG2857">
        <v>20.100000000000001</v>
      </c>
      <c r="AH2857">
        <v>45.5</v>
      </c>
    </row>
    <row r="2858" spans="1:34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17125</v>
      </c>
      <c r="Q2858">
        <v>14214</v>
      </c>
      <c r="R2858">
        <v>8335</v>
      </c>
      <c r="S2858">
        <v>19268</v>
      </c>
      <c r="T2858">
        <v>42.8</v>
      </c>
      <c r="U2858">
        <v>2.9</v>
      </c>
      <c r="V2858">
        <v>13.9</v>
      </c>
      <c r="W2858">
        <v>10.4</v>
      </c>
      <c r="X2858">
        <v>2.1</v>
      </c>
      <c r="Y2858">
        <v>13.1</v>
      </c>
      <c r="Z2858">
        <v>7</v>
      </c>
      <c r="AA2858">
        <v>1</v>
      </c>
      <c r="AB2858">
        <v>7</v>
      </c>
      <c r="AC2858">
        <v>0</v>
      </c>
      <c r="AD2858">
        <v>100</v>
      </c>
      <c r="AE2858">
        <v>40.6</v>
      </c>
      <c r="AF2858">
        <v>33.700000000000003</v>
      </c>
      <c r="AG2858">
        <v>19.8</v>
      </c>
      <c r="AH2858">
        <v>45.7</v>
      </c>
    </row>
    <row r="2859" spans="1:34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16849</v>
      </c>
      <c r="Q2859">
        <v>13946</v>
      </c>
      <c r="R2859">
        <v>8067</v>
      </c>
      <c r="S2859">
        <v>19366</v>
      </c>
      <c r="T2859">
        <v>43.2</v>
      </c>
      <c r="U2859">
        <v>2.9</v>
      </c>
      <c r="V2859">
        <v>14</v>
      </c>
      <c r="W2859">
        <v>10</v>
      </c>
      <c r="X2859">
        <v>2.1</v>
      </c>
      <c r="Y2859">
        <v>13.2</v>
      </c>
      <c r="Z2859">
        <v>7</v>
      </c>
      <c r="AA2859">
        <v>1</v>
      </c>
      <c r="AB2859">
        <v>7</v>
      </c>
      <c r="AC2859">
        <v>0</v>
      </c>
      <c r="AD2859">
        <v>100</v>
      </c>
      <c r="AE2859">
        <v>40.1</v>
      </c>
      <c r="AF2859">
        <v>33.200000000000003</v>
      </c>
      <c r="AG2859">
        <v>19.2</v>
      </c>
      <c r="AH2859">
        <v>46.1</v>
      </c>
    </row>
    <row r="2860" spans="1:34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16491</v>
      </c>
      <c r="Q2860">
        <v>13680</v>
      </c>
      <c r="R2860">
        <v>7795</v>
      </c>
      <c r="S2860">
        <v>19342</v>
      </c>
      <c r="T2860">
        <v>43.8</v>
      </c>
      <c r="U2860">
        <v>3</v>
      </c>
      <c r="V2860">
        <v>14.2</v>
      </c>
      <c r="W2860">
        <v>10</v>
      </c>
      <c r="X2860">
        <v>2.1</v>
      </c>
      <c r="Y2860">
        <v>12.4</v>
      </c>
      <c r="Z2860">
        <v>7</v>
      </c>
      <c r="AA2860">
        <v>1</v>
      </c>
      <c r="AB2860">
        <v>7</v>
      </c>
      <c r="AC2860">
        <v>0.3</v>
      </c>
      <c r="AD2860">
        <v>100</v>
      </c>
      <c r="AE2860">
        <v>39.9</v>
      </c>
      <c r="AF2860">
        <v>33.1</v>
      </c>
      <c r="AG2860">
        <v>18.8</v>
      </c>
      <c r="AH2860">
        <v>46.8</v>
      </c>
    </row>
    <row r="2861" spans="1:34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16105</v>
      </c>
      <c r="Q2861">
        <v>13299</v>
      </c>
      <c r="R2861">
        <v>7415</v>
      </c>
      <c r="S2861">
        <v>19374</v>
      </c>
      <c r="T2861">
        <v>44.6</v>
      </c>
      <c r="U2861">
        <v>3.2</v>
      </c>
      <c r="V2861">
        <v>14.5</v>
      </c>
      <c r="W2861">
        <v>10</v>
      </c>
      <c r="X2861">
        <v>2.1</v>
      </c>
      <c r="Y2861">
        <v>11.5</v>
      </c>
      <c r="Z2861">
        <v>7</v>
      </c>
      <c r="AA2861">
        <v>1</v>
      </c>
      <c r="AB2861">
        <v>6</v>
      </c>
      <c r="AC2861">
        <v>0</v>
      </c>
      <c r="AD2861">
        <v>100</v>
      </c>
      <c r="AE2861">
        <v>39.799999999999997</v>
      </c>
      <c r="AF2861">
        <v>32.799999999999997</v>
      </c>
      <c r="AG2861">
        <v>18.3</v>
      </c>
      <c r="AH2861">
        <v>47.8</v>
      </c>
    </row>
    <row r="2862" spans="1:34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15883</v>
      </c>
      <c r="Q2862">
        <v>13071</v>
      </c>
      <c r="R2862">
        <v>7188</v>
      </c>
      <c r="S2862">
        <v>19206</v>
      </c>
      <c r="T2862">
        <v>44.7</v>
      </c>
      <c r="U2862">
        <v>3.4</v>
      </c>
      <c r="V2862">
        <v>14.7</v>
      </c>
      <c r="W2862">
        <v>10.3</v>
      </c>
      <c r="X2862">
        <v>2.1</v>
      </c>
      <c r="Y2862">
        <v>11.5</v>
      </c>
      <c r="Z2862">
        <v>7</v>
      </c>
      <c r="AA2862">
        <v>1</v>
      </c>
      <c r="AB2862">
        <v>6</v>
      </c>
      <c r="AC2862">
        <v>0</v>
      </c>
      <c r="AD2862">
        <v>100</v>
      </c>
      <c r="AE2862">
        <v>39.799999999999997</v>
      </c>
      <c r="AF2862">
        <v>32.700000000000003</v>
      </c>
      <c r="AG2862">
        <v>18</v>
      </c>
      <c r="AH2862">
        <v>48.1</v>
      </c>
    </row>
    <row r="2863" spans="1:34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15359</v>
      </c>
      <c r="Q2863">
        <v>12543</v>
      </c>
      <c r="R2863">
        <v>6671</v>
      </c>
      <c r="S2863">
        <v>19410</v>
      </c>
      <c r="T2863">
        <v>45.7</v>
      </c>
      <c r="U2863">
        <v>3.2</v>
      </c>
      <c r="V2863">
        <v>14.8</v>
      </c>
      <c r="W2863">
        <v>10.199999999999999</v>
      </c>
      <c r="X2863">
        <v>2.1</v>
      </c>
      <c r="Y2863">
        <v>11.6</v>
      </c>
      <c r="Z2863">
        <v>7</v>
      </c>
      <c r="AA2863">
        <v>1</v>
      </c>
      <c r="AB2863">
        <v>4</v>
      </c>
      <c r="AC2863">
        <v>0</v>
      </c>
      <c r="AD2863">
        <v>100</v>
      </c>
      <c r="AE2863">
        <v>38.700000000000003</v>
      </c>
      <c r="AF2863">
        <v>31.6</v>
      </c>
      <c r="AG2863">
        <v>16.8</v>
      </c>
      <c r="AH2863">
        <v>48.9</v>
      </c>
    </row>
    <row r="2864" spans="1:34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15133</v>
      </c>
      <c r="Q2864">
        <v>12242</v>
      </c>
      <c r="R2864">
        <v>6363</v>
      </c>
      <c r="S2864">
        <v>19339</v>
      </c>
      <c r="T2864">
        <v>45.2</v>
      </c>
      <c r="U2864">
        <v>3.7</v>
      </c>
      <c r="V2864">
        <v>14.8</v>
      </c>
      <c r="W2864">
        <v>10.4</v>
      </c>
      <c r="X2864">
        <v>2.2000000000000002</v>
      </c>
      <c r="Y2864">
        <v>12.2</v>
      </c>
      <c r="Z2864">
        <v>7</v>
      </c>
      <c r="AA2864">
        <v>1</v>
      </c>
      <c r="AB2864">
        <v>4</v>
      </c>
      <c r="AC2864">
        <v>0.1</v>
      </c>
      <c r="AD2864">
        <v>100</v>
      </c>
      <c r="AE2864">
        <v>38.200000000000003</v>
      </c>
      <c r="AF2864">
        <v>30.9</v>
      </c>
      <c r="AG2864">
        <v>16.100000000000001</v>
      </c>
      <c r="AH2864">
        <v>48.8</v>
      </c>
    </row>
    <row r="2865" spans="1:34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14727</v>
      </c>
      <c r="Q2865">
        <v>11812</v>
      </c>
      <c r="R2865">
        <v>5937</v>
      </c>
      <c r="S2865">
        <v>19802</v>
      </c>
      <c r="T2865">
        <v>46</v>
      </c>
      <c r="U2865">
        <v>3.7</v>
      </c>
      <c r="V2865">
        <v>14.7</v>
      </c>
      <c r="W2865">
        <v>10.199999999999999</v>
      </c>
      <c r="X2865">
        <v>2.2999999999999998</v>
      </c>
      <c r="Y2865">
        <v>12.1</v>
      </c>
      <c r="Z2865">
        <v>7</v>
      </c>
      <c r="AA2865">
        <v>1</v>
      </c>
      <c r="AB2865">
        <v>2</v>
      </c>
      <c r="AC2865">
        <v>0.3</v>
      </c>
      <c r="AD2865">
        <v>100</v>
      </c>
      <c r="AE2865">
        <v>37</v>
      </c>
      <c r="AF2865">
        <v>29.6</v>
      </c>
      <c r="AG2865">
        <v>14.9</v>
      </c>
      <c r="AH2865">
        <v>49.7</v>
      </c>
    </row>
    <row r="2866" spans="1:34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14420</v>
      </c>
      <c r="Q2866">
        <v>11506</v>
      </c>
      <c r="R2866">
        <v>5624</v>
      </c>
      <c r="S2866">
        <v>19963</v>
      </c>
      <c r="T2866">
        <v>45.8</v>
      </c>
      <c r="U2866">
        <v>3.6</v>
      </c>
      <c r="V2866">
        <v>14.6</v>
      </c>
      <c r="W2866">
        <v>9.8000000000000007</v>
      </c>
      <c r="X2866">
        <v>2.6</v>
      </c>
      <c r="Y2866">
        <v>11.3</v>
      </c>
      <c r="Z2866">
        <v>7</v>
      </c>
      <c r="AA2866">
        <v>1</v>
      </c>
      <c r="AB2866">
        <v>2</v>
      </c>
      <c r="AC2866">
        <v>2</v>
      </c>
      <c r="AD2866">
        <v>100</v>
      </c>
      <c r="AE2866">
        <v>35.700000000000003</v>
      </c>
      <c r="AF2866">
        <v>28.5</v>
      </c>
      <c r="AG2866">
        <v>13.9</v>
      </c>
      <c r="AH2866">
        <v>49.5</v>
      </c>
    </row>
    <row r="2867" spans="1:34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14327</v>
      </c>
      <c r="Q2867">
        <v>11411</v>
      </c>
      <c r="R2867">
        <v>5534</v>
      </c>
      <c r="S2867">
        <v>20034</v>
      </c>
      <c r="T2867">
        <v>45.7</v>
      </c>
      <c r="U2867">
        <v>3.6</v>
      </c>
      <c r="V2867">
        <v>14.5</v>
      </c>
      <c r="W2867">
        <v>10.3</v>
      </c>
      <c r="X2867">
        <v>2.6</v>
      </c>
      <c r="Y2867">
        <v>11.2</v>
      </c>
      <c r="Z2867">
        <v>7</v>
      </c>
      <c r="AA2867">
        <v>2</v>
      </c>
      <c r="AB2867">
        <v>1</v>
      </c>
      <c r="AC2867">
        <v>2.8</v>
      </c>
      <c r="AD2867">
        <v>100</v>
      </c>
      <c r="AE2867">
        <v>35.299999999999997</v>
      </c>
      <c r="AF2867">
        <v>28.1</v>
      </c>
      <c r="AG2867">
        <v>13.6</v>
      </c>
      <c r="AH2867">
        <v>49.3</v>
      </c>
    </row>
    <row r="2868" spans="1:34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14360</v>
      </c>
      <c r="Q2868">
        <v>11454</v>
      </c>
      <c r="R2868">
        <v>5571</v>
      </c>
      <c r="S2868">
        <v>20166</v>
      </c>
      <c r="T2868">
        <v>45.1</v>
      </c>
      <c r="U2868">
        <v>3.5</v>
      </c>
      <c r="V2868">
        <v>14.2</v>
      </c>
      <c r="W2868">
        <v>10.7</v>
      </c>
      <c r="X2868">
        <v>2.5</v>
      </c>
      <c r="Y2868">
        <v>10.7</v>
      </c>
      <c r="Z2868">
        <v>7</v>
      </c>
      <c r="AA2868">
        <v>2</v>
      </c>
      <c r="AB2868">
        <v>0</v>
      </c>
      <c r="AC2868">
        <v>4.4000000000000004</v>
      </c>
      <c r="AD2868">
        <v>100</v>
      </c>
      <c r="AE2868">
        <v>34.6</v>
      </c>
      <c r="AF2868">
        <v>27.6</v>
      </c>
      <c r="AG2868">
        <v>13.4</v>
      </c>
      <c r="AH2868">
        <v>48.6</v>
      </c>
    </row>
    <row r="2869" spans="1:34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14752</v>
      </c>
      <c r="Q2869">
        <v>11839</v>
      </c>
      <c r="R2869">
        <v>5955</v>
      </c>
      <c r="S2869">
        <v>20170</v>
      </c>
      <c r="T2869">
        <v>44</v>
      </c>
      <c r="U2869">
        <v>3.5</v>
      </c>
      <c r="V2869">
        <v>13.9</v>
      </c>
      <c r="W2869">
        <v>11.4</v>
      </c>
      <c r="X2869">
        <v>2.6</v>
      </c>
      <c r="Y2869">
        <v>10.5</v>
      </c>
      <c r="Z2869">
        <v>7</v>
      </c>
      <c r="AA2869">
        <v>2</v>
      </c>
      <c r="AB2869">
        <v>0</v>
      </c>
      <c r="AC2869">
        <v>5</v>
      </c>
      <c r="AD2869">
        <v>100</v>
      </c>
      <c r="AE2869">
        <v>34.700000000000003</v>
      </c>
      <c r="AF2869">
        <v>27.9</v>
      </c>
      <c r="AG2869">
        <v>14</v>
      </c>
      <c r="AH2869">
        <v>47.5</v>
      </c>
    </row>
    <row r="2870" spans="1:34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15091</v>
      </c>
      <c r="Q2870">
        <v>12198</v>
      </c>
      <c r="R2870">
        <v>6316</v>
      </c>
      <c r="S2870">
        <v>20180</v>
      </c>
      <c r="T2870">
        <v>43.5</v>
      </c>
      <c r="U2870">
        <v>3.4</v>
      </c>
      <c r="V2870">
        <v>13.7</v>
      </c>
      <c r="W2870">
        <v>12.1</v>
      </c>
      <c r="X2870">
        <v>2.6</v>
      </c>
      <c r="Y2870">
        <v>10.6</v>
      </c>
      <c r="Z2870">
        <v>7</v>
      </c>
      <c r="AA2870">
        <v>2</v>
      </c>
      <c r="AB2870">
        <v>0</v>
      </c>
      <c r="AC2870">
        <v>5.0999999999999996</v>
      </c>
      <c r="AD2870">
        <v>100</v>
      </c>
      <c r="AE2870">
        <v>35.1</v>
      </c>
      <c r="AF2870">
        <v>28.3</v>
      </c>
      <c r="AG2870">
        <v>14.7</v>
      </c>
      <c r="AH2870">
        <v>46.9</v>
      </c>
    </row>
    <row r="2871" spans="1:34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15546</v>
      </c>
      <c r="Q2871">
        <v>12632</v>
      </c>
      <c r="R2871">
        <v>6748</v>
      </c>
      <c r="S2871">
        <v>19614</v>
      </c>
      <c r="T2871">
        <v>42.3</v>
      </c>
      <c r="U2871">
        <v>3.4</v>
      </c>
      <c r="V2871">
        <v>13.7</v>
      </c>
      <c r="W2871">
        <v>13.1</v>
      </c>
      <c r="X2871">
        <v>2.6</v>
      </c>
      <c r="Y2871">
        <v>10.7</v>
      </c>
      <c r="Z2871">
        <v>7</v>
      </c>
      <c r="AA2871">
        <v>2</v>
      </c>
      <c r="AB2871">
        <v>0</v>
      </c>
      <c r="AC2871">
        <v>5.0999999999999996</v>
      </c>
      <c r="AD2871">
        <v>100</v>
      </c>
      <c r="AE2871">
        <v>36.200000000000003</v>
      </c>
      <c r="AF2871">
        <v>29.4</v>
      </c>
      <c r="AG2871">
        <v>15.7</v>
      </c>
      <c r="AH2871">
        <v>45.7</v>
      </c>
    </row>
    <row r="2872" spans="1:34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15923</v>
      </c>
      <c r="Q2872">
        <v>13015</v>
      </c>
      <c r="R2872">
        <v>7133</v>
      </c>
      <c r="S2872">
        <v>19494</v>
      </c>
      <c r="T2872">
        <v>42.6</v>
      </c>
      <c r="U2872">
        <v>3.5</v>
      </c>
      <c r="V2872">
        <v>13.9</v>
      </c>
      <c r="W2872">
        <v>14.3</v>
      </c>
      <c r="X2872">
        <v>2.6</v>
      </c>
      <c r="Y2872">
        <v>10.9</v>
      </c>
      <c r="Z2872">
        <v>7</v>
      </c>
      <c r="AA2872">
        <v>2</v>
      </c>
      <c r="AB2872">
        <v>0</v>
      </c>
      <c r="AC2872">
        <v>3.3</v>
      </c>
      <c r="AD2872">
        <v>100</v>
      </c>
      <c r="AE2872">
        <v>37.6</v>
      </c>
      <c r="AF2872">
        <v>30.8</v>
      </c>
      <c r="AG2872">
        <v>16.899999999999999</v>
      </c>
      <c r="AH2872">
        <v>46.1</v>
      </c>
    </row>
    <row r="2873" spans="1:34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16388</v>
      </c>
      <c r="Q2873">
        <v>13473</v>
      </c>
      <c r="R2873">
        <v>7581</v>
      </c>
      <c r="S2873">
        <v>19128</v>
      </c>
      <c r="T2873">
        <v>43.2</v>
      </c>
      <c r="U2873">
        <v>3.6</v>
      </c>
      <c r="V2873">
        <v>14.4</v>
      </c>
      <c r="W2873">
        <v>16</v>
      </c>
      <c r="X2873">
        <v>2.5</v>
      </c>
      <c r="Y2873">
        <v>11.3</v>
      </c>
      <c r="Z2873">
        <v>7</v>
      </c>
      <c r="AA2873">
        <v>1</v>
      </c>
      <c r="AB2873">
        <v>0</v>
      </c>
      <c r="AC2873">
        <v>0.6</v>
      </c>
      <c r="AD2873">
        <v>100</v>
      </c>
      <c r="AE2873">
        <v>40</v>
      </c>
      <c r="AF2873">
        <v>32.9</v>
      </c>
      <c r="AG2873">
        <v>18.5</v>
      </c>
      <c r="AH2873">
        <v>46.7</v>
      </c>
    </row>
    <row r="2874" spans="1:34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16663</v>
      </c>
      <c r="Q2874">
        <v>13749</v>
      </c>
      <c r="R2874">
        <v>7861</v>
      </c>
      <c r="S2874">
        <v>19047</v>
      </c>
      <c r="T2874">
        <v>44.5</v>
      </c>
      <c r="U2874">
        <v>3.7</v>
      </c>
      <c r="V2874">
        <v>14.9</v>
      </c>
      <c r="W2874">
        <v>17.399999999999999</v>
      </c>
      <c r="X2874">
        <v>2.5</v>
      </c>
      <c r="Y2874">
        <v>8.1999999999999993</v>
      </c>
      <c r="Z2874">
        <v>7</v>
      </c>
      <c r="AA2874">
        <v>1</v>
      </c>
      <c r="AB2874">
        <v>0</v>
      </c>
      <c r="AC2874">
        <v>0.4</v>
      </c>
      <c r="AD2874">
        <v>100</v>
      </c>
      <c r="AE2874">
        <v>42.1</v>
      </c>
      <c r="AF2874">
        <v>34.799999999999997</v>
      </c>
      <c r="AG2874">
        <v>19.899999999999999</v>
      </c>
      <c r="AH2874">
        <v>48.2</v>
      </c>
    </row>
    <row r="2875" spans="1:34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16775</v>
      </c>
      <c r="Q2875">
        <v>13866</v>
      </c>
      <c r="R2875">
        <v>7976</v>
      </c>
      <c r="S2875">
        <v>17604</v>
      </c>
      <c r="T2875">
        <v>42.3</v>
      </c>
      <c r="U2875">
        <v>3.9</v>
      </c>
      <c r="V2875">
        <v>15.5</v>
      </c>
      <c r="W2875">
        <v>18.600000000000001</v>
      </c>
      <c r="X2875">
        <v>2.2999999999999998</v>
      </c>
      <c r="Y2875">
        <v>8.8000000000000007</v>
      </c>
      <c r="Z2875">
        <v>8</v>
      </c>
      <c r="AA2875">
        <v>1</v>
      </c>
      <c r="AB2875">
        <v>0</v>
      </c>
      <c r="AC2875">
        <v>0.4</v>
      </c>
      <c r="AD2875">
        <v>100</v>
      </c>
      <c r="AE2875">
        <v>44</v>
      </c>
      <c r="AF2875">
        <v>36.4</v>
      </c>
      <c r="AG2875">
        <v>20.9</v>
      </c>
      <c r="AH2875">
        <v>46.2</v>
      </c>
    </row>
    <row r="2876" spans="1:34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16949</v>
      </c>
      <c r="Q2876">
        <v>14059</v>
      </c>
      <c r="R2876">
        <v>8162</v>
      </c>
      <c r="S2876">
        <v>16364</v>
      </c>
      <c r="T2876">
        <v>40.700000000000003</v>
      </c>
      <c r="U2876">
        <v>4</v>
      </c>
      <c r="V2876">
        <v>16.100000000000001</v>
      </c>
      <c r="W2876">
        <v>19.899999999999999</v>
      </c>
      <c r="X2876">
        <v>2.4</v>
      </c>
      <c r="Y2876">
        <v>8.4</v>
      </c>
      <c r="Z2876">
        <v>8</v>
      </c>
      <c r="AA2876">
        <v>1</v>
      </c>
      <c r="AB2876">
        <v>0</v>
      </c>
      <c r="AC2876">
        <v>0.1</v>
      </c>
      <c r="AD2876">
        <v>100</v>
      </c>
      <c r="AE2876">
        <v>46.3</v>
      </c>
      <c r="AF2876">
        <v>38.4</v>
      </c>
      <c r="AG2876">
        <v>22.3</v>
      </c>
      <c r="AH2876">
        <v>44.7</v>
      </c>
    </row>
    <row r="2877" spans="1:34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16719</v>
      </c>
      <c r="Q2877">
        <v>14267</v>
      </c>
      <c r="R2877">
        <v>8368</v>
      </c>
      <c r="S2877">
        <v>14730</v>
      </c>
      <c r="T2877">
        <v>38.6</v>
      </c>
      <c r="U2877">
        <v>3.9</v>
      </c>
      <c r="V2877">
        <v>17</v>
      </c>
      <c r="W2877">
        <v>21.6</v>
      </c>
      <c r="X2877">
        <v>2.5</v>
      </c>
      <c r="Y2877">
        <v>8.8000000000000007</v>
      </c>
      <c r="Z2877">
        <v>7</v>
      </c>
      <c r="AA2877">
        <v>1</v>
      </c>
      <c r="AB2877">
        <v>0</v>
      </c>
      <c r="AC2877">
        <v>0</v>
      </c>
      <c r="AD2877">
        <v>100</v>
      </c>
      <c r="AE2877">
        <v>48.2</v>
      </c>
      <c r="AF2877">
        <v>41.1</v>
      </c>
      <c r="AG2877">
        <v>24.1</v>
      </c>
      <c r="AH2877">
        <v>42.4</v>
      </c>
    </row>
    <row r="2878" spans="1:34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16847</v>
      </c>
      <c r="Q2878">
        <v>14566</v>
      </c>
      <c r="R2878">
        <v>8686</v>
      </c>
      <c r="S2878">
        <v>12737</v>
      </c>
      <c r="T2878">
        <v>35.6</v>
      </c>
      <c r="U2878">
        <v>2.7</v>
      </c>
      <c r="V2878">
        <v>17.7</v>
      </c>
      <c r="W2878">
        <v>23.5</v>
      </c>
      <c r="X2878">
        <v>2.6</v>
      </c>
      <c r="Y2878">
        <v>10.4</v>
      </c>
      <c r="Z2878">
        <v>7</v>
      </c>
      <c r="AA2878">
        <v>1</v>
      </c>
      <c r="AB2878">
        <v>0</v>
      </c>
      <c r="AC2878">
        <v>0</v>
      </c>
      <c r="AD2878">
        <v>100</v>
      </c>
      <c r="AE2878">
        <v>50.6</v>
      </c>
      <c r="AF2878">
        <v>43.8</v>
      </c>
      <c r="AG2878">
        <v>26.1</v>
      </c>
      <c r="AH2878">
        <v>38.299999999999997</v>
      </c>
    </row>
    <row r="2879" spans="1:34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17197</v>
      </c>
      <c r="Q2879">
        <v>14738</v>
      </c>
      <c r="R2879">
        <v>8868</v>
      </c>
      <c r="S2879">
        <v>10890</v>
      </c>
      <c r="T2879">
        <v>33</v>
      </c>
      <c r="U2879">
        <v>1.3</v>
      </c>
      <c r="V2879">
        <v>18.5</v>
      </c>
      <c r="W2879">
        <v>25.3</v>
      </c>
      <c r="X2879">
        <v>2.7</v>
      </c>
      <c r="Y2879">
        <v>10.7</v>
      </c>
      <c r="Z2879">
        <v>8</v>
      </c>
      <c r="AA2879">
        <v>1</v>
      </c>
      <c r="AB2879">
        <v>0</v>
      </c>
      <c r="AC2879">
        <v>0</v>
      </c>
      <c r="AD2879">
        <v>100</v>
      </c>
      <c r="AE2879">
        <v>54.2</v>
      </c>
      <c r="AF2879">
        <v>46.5</v>
      </c>
      <c r="AG2879">
        <v>28</v>
      </c>
      <c r="AH2879">
        <v>34.299999999999997</v>
      </c>
    </row>
    <row r="2880" spans="1:34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17228</v>
      </c>
      <c r="Q2880">
        <v>15030</v>
      </c>
      <c r="R2880">
        <v>9156</v>
      </c>
      <c r="S2880">
        <v>9036</v>
      </c>
      <c r="T2880">
        <v>30.7</v>
      </c>
      <c r="U2880">
        <v>0.1</v>
      </c>
      <c r="V2880">
        <v>20.100000000000001</v>
      </c>
      <c r="W2880">
        <v>28.4</v>
      </c>
      <c r="X2880">
        <v>2.9</v>
      </c>
      <c r="Y2880">
        <v>9.6</v>
      </c>
      <c r="Z2880">
        <v>8</v>
      </c>
      <c r="AA2880">
        <v>1</v>
      </c>
      <c r="AB2880">
        <v>0</v>
      </c>
      <c r="AC2880">
        <v>0</v>
      </c>
      <c r="AD2880">
        <v>100</v>
      </c>
      <c r="AE2880">
        <v>58.8</v>
      </c>
      <c r="AF2880">
        <v>51.3</v>
      </c>
      <c r="AG2880">
        <v>31.3</v>
      </c>
      <c r="AH2880">
        <v>30.9</v>
      </c>
    </row>
    <row r="2881" spans="1:34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17272</v>
      </c>
      <c r="Q2881">
        <v>15085</v>
      </c>
      <c r="R2881">
        <v>9207</v>
      </c>
      <c r="S2881">
        <v>7993</v>
      </c>
      <c r="T2881">
        <v>28.4</v>
      </c>
      <c r="U2881">
        <v>0</v>
      </c>
      <c r="V2881">
        <v>20.9</v>
      </c>
      <c r="W2881">
        <v>29.8</v>
      </c>
      <c r="X2881">
        <v>3</v>
      </c>
      <c r="Y2881">
        <v>9.4</v>
      </c>
      <c r="Z2881">
        <v>8</v>
      </c>
      <c r="AA2881">
        <v>1</v>
      </c>
      <c r="AB2881">
        <v>0</v>
      </c>
      <c r="AC2881">
        <v>0</v>
      </c>
      <c r="AD2881">
        <v>100</v>
      </c>
      <c r="AE2881">
        <v>61.4</v>
      </c>
      <c r="AF2881">
        <v>53.6</v>
      </c>
      <c r="AG2881">
        <v>32.700000000000003</v>
      </c>
      <c r="AH2881">
        <v>28.4</v>
      </c>
    </row>
    <row r="2882" spans="1:34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17815</v>
      </c>
      <c r="Q2882">
        <v>15513</v>
      </c>
      <c r="R2882">
        <v>9635</v>
      </c>
      <c r="S2882">
        <v>7466</v>
      </c>
      <c r="T2882">
        <v>26.7</v>
      </c>
      <c r="U2882">
        <v>0</v>
      </c>
      <c r="V2882">
        <v>21.1</v>
      </c>
      <c r="W2882">
        <v>31.8</v>
      </c>
      <c r="X2882">
        <v>2.7</v>
      </c>
      <c r="Y2882">
        <v>8.6999999999999993</v>
      </c>
      <c r="Z2882">
        <v>8</v>
      </c>
      <c r="AA2882">
        <v>1</v>
      </c>
      <c r="AB2882">
        <v>0</v>
      </c>
      <c r="AC2882">
        <v>0</v>
      </c>
      <c r="AD2882">
        <v>100</v>
      </c>
      <c r="AE2882">
        <v>63.8</v>
      </c>
      <c r="AF2882">
        <v>55.6</v>
      </c>
      <c r="AG2882">
        <v>34.5</v>
      </c>
      <c r="AH2882">
        <v>26.7</v>
      </c>
    </row>
    <row r="2883" spans="1:34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17845</v>
      </c>
      <c r="Q2883">
        <v>15770</v>
      </c>
      <c r="R2883">
        <v>9894</v>
      </c>
      <c r="S2883">
        <v>7519</v>
      </c>
      <c r="T2883">
        <v>26.7</v>
      </c>
      <c r="U2883">
        <v>0</v>
      </c>
      <c r="V2883">
        <v>20.9</v>
      </c>
      <c r="W2883">
        <v>32.6</v>
      </c>
      <c r="X2883">
        <v>2.6</v>
      </c>
      <c r="Y2883">
        <v>9</v>
      </c>
      <c r="Z2883">
        <v>7</v>
      </c>
      <c r="AA2883">
        <v>1</v>
      </c>
      <c r="AB2883">
        <v>0</v>
      </c>
      <c r="AC2883">
        <v>0</v>
      </c>
      <c r="AD2883">
        <v>100</v>
      </c>
      <c r="AE2883">
        <v>63.5</v>
      </c>
      <c r="AF2883">
        <v>56.1</v>
      </c>
      <c r="AG2883">
        <v>35.200000000000003</v>
      </c>
      <c r="AH2883">
        <v>26.7</v>
      </c>
    </row>
    <row r="2884" spans="1:34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18105</v>
      </c>
      <c r="Q2884">
        <v>16114</v>
      </c>
      <c r="R2884">
        <v>10237</v>
      </c>
      <c r="S2884">
        <v>6966</v>
      </c>
      <c r="T2884">
        <v>24.6</v>
      </c>
      <c r="U2884">
        <v>0</v>
      </c>
      <c r="V2884">
        <v>20.7</v>
      </c>
      <c r="W2884">
        <v>33.5</v>
      </c>
      <c r="X2884">
        <v>2.6</v>
      </c>
      <c r="Y2884">
        <v>10.8</v>
      </c>
      <c r="Z2884">
        <v>7</v>
      </c>
      <c r="AA2884">
        <v>1</v>
      </c>
      <c r="AB2884">
        <v>0</v>
      </c>
      <c r="AC2884">
        <v>0</v>
      </c>
      <c r="AD2884">
        <v>100</v>
      </c>
      <c r="AE2884">
        <v>63.9</v>
      </c>
      <c r="AF2884">
        <v>56.9</v>
      </c>
      <c r="AG2884">
        <v>36.1</v>
      </c>
      <c r="AH2884">
        <v>24.6</v>
      </c>
    </row>
    <row r="2885" spans="1:34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18606</v>
      </c>
      <c r="Q2885">
        <v>16464</v>
      </c>
      <c r="R2885">
        <v>10587</v>
      </c>
      <c r="S2885">
        <v>6723</v>
      </c>
      <c r="T2885">
        <v>23.6</v>
      </c>
      <c r="U2885">
        <v>0</v>
      </c>
      <c r="V2885">
        <v>20.6</v>
      </c>
      <c r="W2885">
        <v>34.5</v>
      </c>
      <c r="X2885">
        <v>2.6</v>
      </c>
      <c r="Y2885">
        <v>10.4</v>
      </c>
      <c r="Z2885">
        <v>8</v>
      </c>
      <c r="AA2885">
        <v>1</v>
      </c>
      <c r="AB2885">
        <v>0</v>
      </c>
      <c r="AC2885">
        <v>0</v>
      </c>
      <c r="AD2885">
        <v>100</v>
      </c>
      <c r="AE2885">
        <v>65.2</v>
      </c>
      <c r="AF2885">
        <v>57.7</v>
      </c>
      <c r="AG2885">
        <v>37.1</v>
      </c>
      <c r="AH2885">
        <v>23.6</v>
      </c>
    </row>
    <row r="2886" spans="1:34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18957</v>
      </c>
      <c r="Q2886">
        <v>16654</v>
      </c>
      <c r="R2886">
        <v>10775</v>
      </c>
      <c r="S2886">
        <v>6573</v>
      </c>
      <c r="T2886">
        <v>23</v>
      </c>
      <c r="U2886">
        <v>0</v>
      </c>
      <c r="V2886">
        <v>20.6</v>
      </c>
      <c r="W2886">
        <v>35.1</v>
      </c>
      <c r="X2886">
        <v>2.6</v>
      </c>
      <c r="Y2886">
        <v>9.9</v>
      </c>
      <c r="Z2886">
        <v>8</v>
      </c>
      <c r="AA2886">
        <v>1</v>
      </c>
      <c r="AB2886">
        <v>0</v>
      </c>
      <c r="AC2886">
        <v>0</v>
      </c>
      <c r="AD2886">
        <v>100</v>
      </c>
      <c r="AE2886">
        <v>66.400000000000006</v>
      </c>
      <c r="AF2886">
        <v>58.3</v>
      </c>
      <c r="AG2886">
        <v>37.700000000000003</v>
      </c>
      <c r="AH2886">
        <v>23</v>
      </c>
    </row>
    <row r="2887" spans="1:34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19018</v>
      </c>
      <c r="Q2887">
        <v>16769</v>
      </c>
      <c r="R2887">
        <v>10891</v>
      </c>
      <c r="S2887">
        <v>6322</v>
      </c>
      <c r="T2887">
        <v>22.3</v>
      </c>
      <c r="U2887">
        <v>0</v>
      </c>
      <c r="V2887">
        <v>20.7</v>
      </c>
      <c r="W2887">
        <v>35.799999999999997</v>
      </c>
      <c r="X2887">
        <v>2.6</v>
      </c>
      <c r="Y2887">
        <v>9.9</v>
      </c>
      <c r="Z2887">
        <v>8</v>
      </c>
      <c r="AA2887">
        <v>1</v>
      </c>
      <c r="AB2887">
        <v>0</v>
      </c>
      <c r="AC2887">
        <v>0</v>
      </c>
      <c r="AD2887">
        <v>100</v>
      </c>
      <c r="AE2887">
        <v>67.099999999999994</v>
      </c>
      <c r="AF2887">
        <v>59.1</v>
      </c>
      <c r="AG2887">
        <v>38.4</v>
      </c>
      <c r="AH2887">
        <v>22.3</v>
      </c>
    </row>
    <row r="2888" spans="1:34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19214</v>
      </c>
      <c r="Q2888">
        <v>16912</v>
      </c>
      <c r="R2888">
        <v>11031</v>
      </c>
      <c r="S2888">
        <v>6844</v>
      </c>
      <c r="T2888">
        <v>24</v>
      </c>
      <c r="U2888">
        <v>0</v>
      </c>
      <c r="V2888">
        <v>20.6</v>
      </c>
      <c r="W2888">
        <v>36.1</v>
      </c>
      <c r="X2888">
        <v>2.6</v>
      </c>
      <c r="Y2888">
        <v>7.6</v>
      </c>
      <c r="Z2888">
        <v>8</v>
      </c>
      <c r="AA2888">
        <v>1</v>
      </c>
      <c r="AB2888">
        <v>0</v>
      </c>
      <c r="AC2888">
        <v>0</v>
      </c>
      <c r="AD2888">
        <v>100</v>
      </c>
      <c r="AE2888">
        <v>67.400000000000006</v>
      </c>
      <c r="AF2888">
        <v>59.3</v>
      </c>
      <c r="AG2888">
        <v>38.700000000000003</v>
      </c>
      <c r="AH2888">
        <v>24</v>
      </c>
    </row>
    <row r="2889" spans="1:34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19364</v>
      </c>
      <c r="Q2889">
        <v>16793</v>
      </c>
      <c r="R2889">
        <v>10917</v>
      </c>
      <c r="S2889">
        <v>6433</v>
      </c>
      <c r="T2889">
        <v>22.8</v>
      </c>
      <c r="U2889">
        <v>0</v>
      </c>
      <c r="V2889">
        <v>20.8</v>
      </c>
      <c r="W2889">
        <v>36.1</v>
      </c>
      <c r="X2889">
        <v>2.6</v>
      </c>
      <c r="Y2889">
        <v>7.6</v>
      </c>
      <c r="Z2889">
        <v>9</v>
      </c>
      <c r="AA2889">
        <v>1</v>
      </c>
      <c r="AB2889">
        <v>0</v>
      </c>
      <c r="AC2889">
        <v>0</v>
      </c>
      <c r="AD2889">
        <v>100</v>
      </c>
      <c r="AE2889">
        <v>68.599999999999994</v>
      </c>
      <c r="AF2889">
        <v>59.5</v>
      </c>
      <c r="AG2889">
        <v>38.700000000000003</v>
      </c>
      <c r="AH2889">
        <v>22.8</v>
      </c>
    </row>
    <row r="2890" spans="1:34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19318</v>
      </c>
      <c r="Q2890">
        <v>16638</v>
      </c>
      <c r="R2890">
        <v>10758</v>
      </c>
      <c r="S2890">
        <v>7524</v>
      </c>
      <c r="T2890">
        <v>26</v>
      </c>
      <c r="U2890">
        <v>0</v>
      </c>
      <c r="V2890">
        <v>20.3</v>
      </c>
      <c r="W2890">
        <v>34.6</v>
      </c>
      <c r="X2890">
        <v>2.5</v>
      </c>
      <c r="Y2890">
        <v>6.7</v>
      </c>
      <c r="Z2890">
        <v>9</v>
      </c>
      <c r="AA2890">
        <v>1</v>
      </c>
      <c r="AB2890">
        <v>0</v>
      </c>
      <c r="AC2890">
        <v>0</v>
      </c>
      <c r="AD2890">
        <v>100</v>
      </c>
      <c r="AE2890">
        <v>66.7</v>
      </c>
      <c r="AF2890">
        <v>57.4</v>
      </c>
      <c r="AG2890">
        <v>37.1</v>
      </c>
      <c r="AH2890">
        <v>26</v>
      </c>
    </row>
    <row r="2891" spans="1:34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19525</v>
      </c>
      <c r="Q2891">
        <v>16707</v>
      </c>
      <c r="R2891">
        <v>10823</v>
      </c>
      <c r="S2891">
        <v>7520</v>
      </c>
      <c r="T2891">
        <v>25.9</v>
      </c>
      <c r="U2891">
        <v>0</v>
      </c>
      <c r="V2891">
        <v>20.2</v>
      </c>
      <c r="W2891">
        <v>34.700000000000003</v>
      </c>
      <c r="X2891">
        <v>2.5</v>
      </c>
      <c r="Y2891">
        <v>6.4</v>
      </c>
      <c r="Z2891">
        <v>10</v>
      </c>
      <c r="AA2891">
        <v>0</v>
      </c>
      <c r="AB2891">
        <v>0</v>
      </c>
      <c r="AC2891">
        <v>0</v>
      </c>
      <c r="AD2891">
        <v>100</v>
      </c>
      <c r="AE2891">
        <v>67.099999999999994</v>
      </c>
      <c r="AF2891">
        <v>57.5</v>
      </c>
      <c r="AG2891">
        <v>37.200000000000003</v>
      </c>
      <c r="AH2891">
        <v>25.9</v>
      </c>
    </row>
    <row r="2892" spans="1:34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19812</v>
      </c>
      <c r="Q2892">
        <v>16895</v>
      </c>
      <c r="R2892">
        <v>11014</v>
      </c>
      <c r="S2892">
        <v>7601</v>
      </c>
      <c r="T2892">
        <v>26</v>
      </c>
      <c r="U2892">
        <v>0</v>
      </c>
      <c r="V2892">
        <v>20.100000000000001</v>
      </c>
      <c r="W2892">
        <v>35.1</v>
      </c>
      <c r="X2892">
        <v>2.6</v>
      </c>
      <c r="Y2892">
        <v>5.8</v>
      </c>
      <c r="Z2892">
        <v>10</v>
      </c>
      <c r="AA2892">
        <v>1</v>
      </c>
      <c r="AB2892">
        <v>0</v>
      </c>
      <c r="AC2892">
        <v>0</v>
      </c>
      <c r="AD2892">
        <v>100</v>
      </c>
      <c r="AE2892">
        <v>67.599999999999994</v>
      </c>
      <c r="AF2892">
        <v>57.7</v>
      </c>
      <c r="AG2892">
        <v>37.6</v>
      </c>
      <c r="AH2892">
        <v>26</v>
      </c>
    </row>
    <row r="2893" spans="1:34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19833</v>
      </c>
      <c r="Q2893">
        <v>16918</v>
      </c>
      <c r="R2893">
        <v>11035</v>
      </c>
      <c r="S2893">
        <v>8798</v>
      </c>
      <c r="T2893">
        <v>28.1</v>
      </c>
      <c r="U2893">
        <v>0.6</v>
      </c>
      <c r="V2893">
        <v>19.2</v>
      </c>
      <c r="W2893">
        <v>33.799999999999997</v>
      </c>
      <c r="X2893">
        <v>2.2999999999999998</v>
      </c>
      <c r="Y2893">
        <v>5.8</v>
      </c>
      <c r="Z2893">
        <v>10</v>
      </c>
      <c r="AA2893">
        <v>0</v>
      </c>
      <c r="AB2893">
        <v>0</v>
      </c>
      <c r="AC2893">
        <v>0</v>
      </c>
      <c r="AD2893">
        <v>100</v>
      </c>
      <c r="AE2893">
        <v>64.8</v>
      </c>
      <c r="AF2893">
        <v>55.3</v>
      </c>
      <c r="AG2893">
        <v>36.1</v>
      </c>
      <c r="AH2893">
        <v>28.8</v>
      </c>
    </row>
    <row r="2894" spans="1:34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19866</v>
      </c>
      <c r="Q2894">
        <v>17073</v>
      </c>
      <c r="R2894">
        <v>11194</v>
      </c>
      <c r="S2894">
        <v>11270</v>
      </c>
      <c r="T2894">
        <v>32.700000000000003</v>
      </c>
      <c r="U2894">
        <v>1.3</v>
      </c>
      <c r="V2894">
        <v>17.7</v>
      </c>
      <c r="W2894">
        <v>31.3</v>
      </c>
      <c r="X2894">
        <v>2.5</v>
      </c>
      <c r="Y2894">
        <v>5</v>
      </c>
      <c r="Z2894">
        <v>8</v>
      </c>
      <c r="AA2894">
        <v>1</v>
      </c>
      <c r="AB2894">
        <v>0</v>
      </c>
      <c r="AC2894">
        <v>0.1</v>
      </c>
      <c r="AD2894">
        <v>100</v>
      </c>
      <c r="AE2894">
        <v>59.9</v>
      </c>
      <c r="AF2894">
        <v>51.4</v>
      </c>
      <c r="AG2894">
        <v>33.700000000000003</v>
      </c>
      <c r="AH2894">
        <v>34</v>
      </c>
    </row>
    <row r="2895" spans="1:34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20221</v>
      </c>
      <c r="Q2895">
        <v>17311</v>
      </c>
      <c r="R2895">
        <v>11427</v>
      </c>
      <c r="S2895">
        <v>13695</v>
      </c>
      <c r="T2895">
        <v>36.1</v>
      </c>
      <c r="U2895">
        <v>1.9</v>
      </c>
      <c r="V2895">
        <v>16.3</v>
      </c>
      <c r="W2895">
        <v>29.4</v>
      </c>
      <c r="X2895">
        <v>2.4</v>
      </c>
      <c r="Y2895">
        <v>4.8</v>
      </c>
      <c r="Z2895">
        <v>8</v>
      </c>
      <c r="AA2895">
        <v>1</v>
      </c>
      <c r="AB2895">
        <v>0</v>
      </c>
      <c r="AC2895">
        <v>0</v>
      </c>
      <c r="AD2895">
        <v>100</v>
      </c>
      <c r="AE2895">
        <v>56.1</v>
      </c>
      <c r="AF2895">
        <v>48</v>
      </c>
      <c r="AG2895">
        <v>31.7</v>
      </c>
      <c r="AH2895">
        <v>38</v>
      </c>
    </row>
    <row r="2896" spans="1:34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20373</v>
      </c>
      <c r="Q2896">
        <v>17458</v>
      </c>
      <c r="R2896">
        <v>11581</v>
      </c>
      <c r="S2896">
        <v>15069</v>
      </c>
      <c r="T2896">
        <v>37.1</v>
      </c>
      <c r="U2896">
        <v>2.4</v>
      </c>
      <c r="V2896">
        <v>15.4</v>
      </c>
      <c r="W2896">
        <v>28.1</v>
      </c>
      <c r="X2896">
        <v>2.2000000000000002</v>
      </c>
      <c r="Y2896">
        <v>5.7</v>
      </c>
      <c r="Z2896">
        <v>8</v>
      </c>
      <c r="AA2896">
        <v>1</v>
      </c>
      <c r="AB2896">
        <v>0</v>
      </c>
      <c r="AC2896">
        <v>0.4</v>
      </c>
      <c r="AD2896">
        <v>100</v>
      </c>
      <c r="AE2896">
        <v>53.3</v>
      </c>
      <c r="AF2896">
        <v>45.7</v>
      </c>
      <c r="AG2896">
        <v>30.3</v>
      </c>
      <c r="AH2896">
        <v>39.4</v>
      </c>
    </row>
    <row r="2897" spans="1:34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20774</v>
      </c>
      <c r="Q2897">
        <v>17879</v>
      </c>
      <c r="R2897">
        <v>11998</v>
      </c>
      <c r="S2897">
        <v>15705</v>
      </c>
      <c r="T2897">
        <v>37</v>
      </c>
      <c r="U2897">
        <v>2.9</v>
      </c>
      <c r="V2897">
        <v>14.9</v>
      </c>
      <c r="W2897">
        <v>28.1</v>
      </c>
      <c r="X2897">
        <v>2.1</v>
      </c>
      <c r="Y2897">
        <v>5.8</v>
      </c>
      <c r="Z2897">
        <v>7</v>
      </c>
      <c r="AA2897">
        <v>1</v>
      </c>
      <c r="AB2897">
        <v>0</v>
      </c>
      <c r="AC2897">
        <v>0.4</v>
      </c>
      <c r="AD2897">
        <v>100</v>
      </c>
      <c r="AE2897">
        <v>52.7</v>
      </c>
      <c r="AF2897">
        <v>45.3</v>
      </c>
      <c r="AG2897">
        <v>30.4</v>
      </c>
      <c r="AH2897">
        <v>39.799999999999997</v>
      </c>
    </row>
    <row r="2898" spans="1:34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20937</v>
      </c>
      <c r="Q2898">
        <v>18119</v>
      </c>
      <c r="R2898">
        <v>12243</v>
      </c>
      <c r="S2898">
        <v>15947</v>
      </c>
      <c r="T2898">
        <v>36.5</v>
      </c>
      <c r="U2898">
        <v>3.4</v>
      </c>
      <c r="V2898">
        <v>14.7</v>
      </c>
      <c r="W2898">
        <v>28.1</v>
      </c>
      <c r="X2898">
        <v>2.1</v>
      </c>
      <c r="Y2898">
        <v>6.2</v>
      </c>
      <c r="Z2898">
        <v>7</v>
      </c>
      <c r="AA2898">
        <v>1</v>
      </c>
      <c r="AB2898">
        <v>0</v>
      </c>
      <c r="AC2898">
        <v>0.7</v>
      </c>
      <c r="AD2898">
        <v>100</v>
      </c>
      <c r="AE2898">
        <v>52.3</v>
      </c>
      <c r="AF2898">
        <v>45.3</v>
      </c>
      <c r="AG2898">
        <v>30.6</v>
      </c>
      <c r="AH2898">
        <v>39.9</v>
      </c>
    </row>
    <row r="2899" spans="1:34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21472</v>
      </c>
      <c r="Q2899">
        <v>18640</v>
      </c>
      <c r="R2899">
        <v>12761</v>
      </c>
      <c r="S2899">
        <v>16607</v>
      </c>
      <c r="T2899">
        <v>37</v>
      </c>
      <c r="U2899">
        <v>3.6</v>
      </c>
      <c r="V2899">
        <v>14.4</v>
      </c>
      <c r="W2899">
        <v>28.4</v>
      </c>
      <c r="X2899">
        <v>2</v>
      </c>
      <c r="Y2899">
        <v>5.9</v>
      </c>
      <c r="Z2899">
        <v>7</v>
      </c>
      <c r="AA2899">
        <v>1</v>
      </c>
      <c r="AB2899">
        <v>1</v>
      </c>
      <c r="AC2899">
        <v>0.1</v>
      </c>
      <c r="AD2899">
        <v>100</v>
      </c>
      <c r="AE2899">
        <v>52.5</v>
      </c>
      <c r="AF2899">
        <v>45.6</v>
      </c>
      <c r="AG2899">
        <v>31.2</v>
      </c>
      <c r="AH2899">
        <v>40.6</v>
      </c>
    </row>
    <row r="2900" spans="1:34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21973</v>
      </c>
      <c r="Q2900">
        <v>19141</v>
      </c>
      <c r="R2900">
        <v>13265</v>
      </c>
      <c r="S2900">
        <v>16207</v>
      </c>
      <c r="T2900">
        <v>35.200000000000003</v>
      </c>
      <c r="U2900">
        <v>3.5</v>
      </c>
      <c r="V2900">
        <v>14.1</v>
      </c>
      <c r="W2900">
        <v>28.7</v>
      </c>
      <c r="X2900">
        <v>1.9</v>
      </c>
      <c r="Y2900">
        <v>7.3</v>
      </c>
      <c r="Z2900">
        <v>7</v>
      </c>
      <c r="AA2900">
        <v>1</v>
      </c>
      <c r="AB2900">
        <v>1</v>
      </c>
      <c r="AC2900">
        <v>0.6</v>
      </c>
      <c r="AD2900">
        <v>100</v>
      </c>
      <c r="AE2900">
        <v>52.6</v>
      </c>
      <c r="AF2900">
        <v>45.8</v>
      </c>
      <c r="AG2900">
        <v>31.7</v>
      </c>
      <c r="AH2900">
        <v>38.799999999999997</v>
      </c>
    </row>
    <row r="2901" spans="1:34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22569</v>
      </c>
      <c r="Q2901">
        <v>19661</v>
      </c>
      <c r="R2901">
        <v>13782</v>
      </c>
      <c r="S2901">
        <v>16454</v>
      </c>
      <c r="T2901">
        <v>35.299999999999997</v>
      </c>
      <c r="U2901">
        <v>3.5</v>
      </c>
      <c r="V2901">
        <v>13.9</v>
      </c>
      <c r="W2901">
        <v>29.2</v>
      </c>
      <c r="X2901">
        <v>1.8</v>
      </c>
      <c r="Y2901">
        <v>7.3</v>
      </c>
      <c r="Z2901">
        <v>7</v>
      </c>
      <c r="AA2901">
        <v>1</v>
      </c>
      <c r="AB2901">
        <v>2</v>
      </c>
      <c r="AC2901">
        <v>0</v>
      </c>
      <c r="AD2901">
        <v>100</v>
      </c>
      <c r="AE2901">
        <v>53.2</v>
      </c>
      <c r="AF2901">
        <v>46.3</v>
      </c>
      <c r="AG2901">
        <v>32.5</v>
      </c>
      <c r="AH2901">
        <v>38.799999999999997</v>
      </c>
    </row>
    <row r="2902" spans="1:34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23000</v>
      </c>
      <c r="Q2902">
        <v>20087</v>
      </c>
      <c r="R2902">
        <v>14211</v>
      </c>
      <c r="S2902">
        <v>16108</v>
      </c>
      <c r="T2902">
        <v>33.6</v>
      </c>
      <c r="U2902">
        <v>3.4</v>
      </c>
      <c r="V2902">
        <v>13.5</v>
      </c>
      <c r="W2902">
        <v>29.2</v>
      </c>
      <c r="X2902">
        <v>1.7</v>
      </c>
      <c r="Y2902">
        <v>9</v>
      </c>
      <c r="Z2902">
        <v>7</v>
      </c>
      <c r="AA2902">
        <v>1</v>
      </c>
      <c r="AB2902">
        <v>2</v>
      </c>
      <c r="AC2902">
        <v>0.4</v>
      </c>
      <c r="AD2902">
        <v>100</v>
      </c>
      <c r="AE2902">
        <v>52.8</v>
      </c>
      <c r="AF2902">
        <v>46.1</v>
      </c>
      <c r="AG2902">
        <v>32.6</v>
      </c>
      <c r="AH2902">
        <v>37</v>
      </c>
    </row>
    <row r="2903" spans="1:34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23485</v>
      </c>
      <c r="Q2903">
        <v>20571</v>
      </c>
      <c r="R2903">
        <v>14687</v>
      </c>
      <c r="S2903">
        <v>16177</v>
      </c>
      <c r="T2903">
        <v>33.4</v>
      </c>
      <c r="U2903">
        <v>3.3</v>
      </c>
      <c r="V2903">
        <v>13.3</v>
      </c>
      <c r="W2903">
        <v>29.5</v>
      </c>
      <c r="X2903">
        <v>1.7</v>
      </c>
      <c r="Y2903">
        <v>9</v>
      </c>
      <c r="Z2903">
        <v>7</v>
      </c>
      <c r="AA2903">
        <v>1</v>
      </c>
      <c r="AB2903">
        <v>2</v>
      </c>
      <c r="AC2903">
        <v>0.1</v>
      </c>
      <c r="AD2903">
        <v>100</v>
      </c>
      <c r="AE2903">
        <v>53.3</v>
      </c>
      <c r="AF2903">
        <v>46.6</v>
      </c>
      <c r="AG2903">
        <v>33.299999999999997</v>
      </c>
      <c r="AH2903">
        <v>36.700000000000003</v>
      </c>
    </row>
    <row r="2904" spans="1:34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23556</v>
      </c>
      <c r="Q2904">
        <v>20641</v>
      </c>
      <c r="R2904">
        <v>14761</v>
      </c>
      <c r="S2904">
        <v>16092</v>
      </c>
      <c r="T2904">
        <v>33.1</v>
      </c>
      <c r="U2904">
        <v>3.3</v>
      </c>
      <c r="V2904">
        <v>13.3</v>
      </c>
      <c r="W2904">
        <v>29.5</v>
      </c>
      <c r="X2904">
        <v>1.6</v>
      </c>
      <c r="Y2904">
        <v>9.5</v>
      </c>
      <c r="Z2904">
        <v>7</v>
      </c>
      <c r="AA2904">
        <v>1</v>
      </c>
      <c r="AB2904">
        <v>2</v>
      </c>
      <c r="AC2904">
        <v>0</v>
      </c>
      <c r="AD2904">
        <v>100</v>
      </c>
      <c r="AE2904">
        <v>53.3</v>
      </c>
      <c r="AF2904">
        <v>46.7</v>
      </c>
      <c r="AG2904">
        <v>33.4</v>
      </c>
      <c r="AH2904">
        <v>36.4</v>
      </c>
    </row>
    <row r="2905" spans="1:34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23804</v>
      </c>
      <c r="Q2905">
        <v>20889</v>
      </c>
      <c r="R2905">
        <v>15003</v>
      </c>
      <c r="S2905">
        <v>16060</v>
      </c>
      <c r="T2905">
        <v>32.9</v>
      </c>
      <c r="U2905">
        <v>3.3</v>
      </c>
      <c r="V2905">
        <v>13.3</v>
      </c>
      <c r="W2905">
        <v>29.8</v>
      </c>
      <c r="X2905">
        <v>1.6</v>
      </c>
      <c r="Y2905">
        <v>9.5</v>
      </c>
      <c r="Z2905">
        <v>7</v>
      </c>
      <c r="AA2905">
        <v>1</v>
      </c>
      <c r="AB2905">
        <v>2</v>
      </c>
      <c r="AC2905">
        <v>0</v>
      </c>
      <c r="AD2905">
        <v>100</v>
      </c>
      <c r="AE2905">
        <v>53.6</v>
      </c>
      <c r="AF2905">
        <v>47.1</v>
      </c>
      <c r="AG2905">
        <v>33.799999999999997</v>
      </c>
      <c r="AH2905">
        <v>36.200000000000003</v>
      </c>
    </row>
    <row r="2906" spans="1:34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24027</v>
      </c>
      <c r="Q2906">
        <v>21110</v>
      </c>
      <c r="R2906">
        <v>15227</v>
      </c>
      <c r="S2906">
        <v>15977</v>
      </c>
      <c r="T2906">
        <v>32.5</v>
      </c>
      <c r="U2906">
        <v>3.3</v>
      </c>
      <c r="V2906">
        <v>13.2</v>
      </c>
      <c r="W2906">
        <v>29.8</v>
      </c>
      <c r="X2906">
        <v>1.6</v>
      </c>
      <c r="Y2906">
        <v>9.6</v>
      </c>
      <c r="Z2906">
        <v>6</v>
      </c>
      <c r="AA2906">
        <v>1</v>
      </c>
      <c r="AB2906">
        <v>3</v>
      </c>
      <c r="AC2906">
        <v>0</v>
      </c>
      <c r="AD2906">
        <v>100</v>
      </c>
      <c r="AE2906">
        <v>53.9</v>
      </c>
      <c r="AF2906">
        <v>47.3</v>
      </c>
      <c r="AG2906">
        <v>34.1</v>
      </c>
      <c r="AH2906">
        <v>35.799999999999997</v>
      </c>
    </row>
    <row r="2907" spans="1:34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24282</v>
      </c>
      <c r="Q2907">
        <v>21365</v>
      </c>
      <c r="R2907">
        <v>15481</v>
      </c>
      <c r="S2907">
        <v>15866</v>
      </c>
      <c r="T2907">
        <v>32.200000000000003</v>
      </c>
      <c r="U2907">
        <v>3.3</v>
      </c>
      <c r="V2907">
        <v>13.2</v>
      </c>
      <c r="W2907">
        <v>29.9</v>
      </c>
      <c r="X2907">
        <v>1.7</v>
      </c>
      <c r="Y2907">
        <v>9.6</v>
      </c>
      <c r="Z2907">
        <v>6</v>
      </c>
      <c r="AA2907">
        <v>1</v>
      </c>
      <c r="AB2907">
        <v>3</v>
      </c>
      <c r="AC2907">
        <v>0</v>
      </c>
      <c r="AD2907">
        <v>100</v>
      </c>
      <c r="AE2907">
        <v>54.3</v>
      </c>
      <c r="AF2907">
        <v>47.8</v>
      </c>
      <c r="AG2907">
        <v>34.6</v>
      </c>
      <c r="AH2907">
        <v>35.5</v>
      </c>
    </row>
    <row r="2908" spans="1:34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24465</v>
      </c>
      <c r="Q2908">
        <v>21550</v>
      </c>
      <c r="R2908">
        <v>15666</v>
      </c>
      <c r="S2908">
        <v>15457</v>
      </c>
      <c r="T2908">
        <v>31.4</v>
      </c>
      <c r="U2908">
        <v>3.3</v>
      </c>
      <c r="V2908">
        <v>13.2</v>
      </c>
      <c r="W2908">
        <v>30.5</v>
      </c>
      <c r="X2908">
        <v>1.6</v>
      </c>
      <c r="Y2908">
        <v>9.6999999999999993</v>
      </c>
      <c r="Z2908">
        <v>6</v>
      </c>
      <c r="AA2908">
        <v>1</v>
      </c>
      <c r="AB2908">
        <v>3</v>
      </c>
      <c r="AC2908">
        <v>0</v>
      </c>
      <c r="AD2908">
        <v>100</v>
      </c>
      <c r="AE2908">
        <v>54.9</v>
      </c>
      <c r="AF2908">
        <v>48.3</v>
      </c>
      <c r="AG2908">
        <v>35.1</v>
      </c>
      <c r="AH2908">
        <v>34.700000000000003</v>
      </c>
    </row>
    <row r="2909" spans="1:34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24333</v>
      </c>
      <c r="Q2909">
        <v>21419</v>
      </c>
      <c r="R2909">
        <v>15534</v>
      </c>
      <c r="S2909">
        <v>15159</v>
      </c>
      <c r="T2909">
        <v>31</v>
      </c>
      <c r="U2909">
        <v>3.3</v>
      </c>
      <c r="V2909">
        <v>13.3</v>
      </c>
      <c r="W2909">
        <v>30.8</v>
      </c>
      <c r="X2909">
        <v>1.5</v>
      </c>
      <c r="Y2909">
        <v>9.8000000000000007</v>
      </c>
      <c r="Z2909">
        <v>7</v>
      </c>
      <c r="AA2909">
        <v>1</v>
      </c>
      <c r="AB2909">
        <v>3</v>
      </c>
      <c r="AC2909">
        <v>0</v>
      </c>
      <c r="AD2909">
        <v>100</v>
      </c>
      <c r="AE2909">
        <v>55.1</v>
      </c>
      <c r="AF2909">
        <v>48.5</v>
      </c>
      <c r="AG2909">
        <v>35.200000000000003</v>
      </c>
      <c r="AH2909">
        <v>34.4</v>
      </c>
    </row>
    <row r="2910" spans="1:34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23944</v>
      </c>
      <c r="Q2910">
        <v>21030</v>
      </c>
      <c r="R2910">
        <v>15145</v>
      </c>
      <c r="S2910">
        <v>15723</v>
      </c>
      <c r="T2910">
        <v>32.9</v>
      </c>
      <c r="U2910">
        <v>3.4</v>
      </c>
      <c r="V2910">
        <v>13.6</v>
      </c>
      <c r="W2910">
        <v>30.9</v>
      </c>
      <c r="X2910">
        <v>1.6</v>
      </c>
      <c r="Y2910">
        <v>8.1</v>
      </c>
      <c r="Z2910">
        <v>7</v>
      </c>
      <c r="AA2910">
        <v>0</v>
      </c>
      <c r="AB2910">
        <v>2</v>
      </c>
      <c r="AC2910">
        <v>0</v>
      </c>
      <c r="AD2910">
        <v>100</v>
      </c>
      <c r="AE2910">
        <v>55.3</v>
      </c>
      <c r="AF2910">
        <v>48.5</v>
      </c>
      <c r="AG2910">
        <v>35</v>
      </c>
      <c r="AH2910">
        <v>36.299999999999997</v>
      </c>
    </row>
    <row r="2911" spans="1:34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23756</v>
      </c>
      <c r="Q2911">
        <v>20840</v>
      </c>
      <c r="R2911">
        <v>14956</v>
      </c>
      <c r="S2911">
        <v>15460</v>
      </c>
      <c r="T2911">
        <v>32.700000000000003</v>
      </c>
      <c r="U2911">
        <v>3.4</v>
      </c>
      <c r="V2911">
        <v>13.7</v>
      </c>
      <c r="W2911">
        <v>31.4</v>
      </c>
      <c r="X2911">
        <v>1.6</v>
      </c>
      <c r="Y2911">
        <v>8</v>
      </c>
      <c r="Z2911">
        <v>7</v>
      </c>
      <c r="AA2911">
        <v>0</v>
      </c>
      <c r="AB2911">
        <v>2</v>
      </c>
      <c r="AC2911">
        <v>0</v>
      </c>
      <c r="AD2911">
        <v>100</v>
      </c>
      <c r="AE2911">
        <v>55.5</v>
      </c>
      <c r="AF2911">
        <v>48.7</v>
      </c>
      <c r="AG2911">
        <v>34.9</v>
      </c>
      <c r="AH2911">
        <v>36.1</v>
      </c>
    </row>
    <row r="2912" spans="1:34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23534</v>
      </c>
      <c r="Q2912">
        <v>20617</v>
      </c>
      <c r="R2912">
        <v>14739</v>
      </c>
      <c r="S2912">
        <v>15909</v>
      </c>
      <c r="T2912">
        <v>34.299999999999997</v>
      </c>
      <c r="U2912">
        <v>3.5</v>
      </c>
      <c r="V2912">
        <v>13.9</v>
      </c>
      <c r="W2912">
        <v>31.9</v>
      </c>
      <c r="X2912">
        <v>1.6</v>
      </c>
      <c r="Y2912">
        <v>6</v>
      </c>
      <c r="Z2912">
        <v>7</v>
      </c>
      <c r="AA2912">
        <v>0</v>
      </c>
      <c r="AB2912">
        <v>2</v>
      </c>
      <c r="AC2912">
        <v>0</v>
      </c>
      <c r="AD2912">
        <v>100</v>
      </c>
      <c r="AE2912">
        <v>55.8</v>
      </c>
      <c r="AF2912">
        <v>48.9</v>
      </c>
      <c r="AG2912">
        <v>35</v>
      </c>
      <c r="AH2912">
        <v>37.700000000000003</v>
      </c>
    </row>
    <row r="2913" spans="1:34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23367</v>
      </c>
      <c r="Q2913">
        <v>20451</v>
      </c>
      <c r="R2913">
        <v>14579</v>
      </c>
      <c r="S2913">
        <v>16790</v>
      </c>
      <c r="T2913">
        <v>35.6</v>
      </c>
      <c r="U2913">
        <v>3.4</v>
      </c>
      <c r="V2913">
        <v>13.6</v>
      </c>
      <c r="W2913">
        <v>31.2</v>
      </c>
      <c r="X2913">
        <v>1.5</v>
      </c>
      <c r="Y2913">
        <v>6</v>
      </c>
      <c r="Z2913">
        <v>7</v>
      </c>
      <c r="AA2913">
        <v>0</v>
      </c>
      <c r="AB2913">
        <v>1</v>
      </c>
      <c r="AC2913">
        <v>0.2</v>
      </c>
      <c r="AD2913">
        <v>100</v>
      </c>
      <c r="AE2913">
        <v>54.3</v>
      </c>
      <c r="AF2913">
        <v>47.5</v>
      </c>
      <c r="AG2913">
        <v>33.9</v>
      </c>
      <c r="AH2913">
        <v>39</v>
      </c>
    </row>
    <row r="2914" spans="1:34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23160</v>
      </c>
      <c r="Q2914">
        <v>20252</v>
      </c>
      <c r="R2914">
        <v>14377</v>
      </c>
      <c r="S2914">
        <v>17558</v>
      </c>
      <c r="T2914">
        <v>36.9</v>
      </c>
      <c r="U2914">
        <v>3.4</v>
      </c>
      <c r="V2914">
        <v>13.5</v>
      </c>
      <c r="W2914">
        <v>30.7</v>
      </c>
      <c r="X2914">
        <v>1.6</v>
      </c>
      <c r="Y2914">
        <v>5.7</v>
      </c>
      <c r="Z2914">
        <v>7</v>
      </c>
      <c r="AA2914">
        <v>0</v>
      </c>
      <c r="AB2914">
        <v>1</v>
      </c>
      <c r="AC2914">
        <v>0.4</v>
      </c>
      <c r="AD2914">
        <v>100</v>
      </c>
      <c r="AE2914">
        <v>53.2</v>
      </c>
      <c r="AF2914">
        <v>46.5</v>
      </c>
      <c r="AG2914">
        <v>33</v>
      </c>
      <c r="AH2914">
        <v>40.299999999999997</v>
      </c>
    </row>
    <row r="2915" spans="1:34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22981</v>
      </c>
      <c r="Q2915">
        <v>20074</v>
      </c>
      <c r="R2915">
        <v>14198</v>
      </c>
      <c r="S2915">
        <v>17986</v>
      </c>
      <c r="T2915">
        <v>37.6</v>
      </c>
      <c r="U2915">
        <v>3.4</v>
      </c>
      <c r="V2915">
        <v>13.4</v>
      </c>
      <c r="W2915">
        <v>30.5</v>
      </c>
      <c r="X2915">
        <v>1.5</v>
      </c>
      <c r="Y2915">
        <v>5.7</v>
      </c>
      <c r="Z2915">
        <v>7</v>
      </c>
      <c r="AA2915">
        <v>0</v>
      </c>
      <c r="AB2915">
        <v>0</v>
      </c>
      <c r="AC2915">
        <v>0.5</v>
      </c>
      <c r="AD2915">
        <v>100</v>
      </c>
      <c r="AE2915">
        <v>52.4</v>
      </c>
      <c r="AF2915">
        <v>45.7</v>
      </c>
      <c r="AG2915">
        <v>32.4</v>
      </c>
      <c r="AH2915">
        <v>41</v>
      </c>
    </row>
    <row r="2916" spans="1:34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22701</v>
      </c>
      <c r="Q2916">
        <v>19783</v>
      </c>
      <c r="R2916">
        <v>13912</v>
      </c>
      <c r="S2916">
        <v>18478</v>
      </c>
      <c r="T2916">
        <v>37.6</v>
      </c>
      <c r="U2916">
        <v>3.3</v>
      </c>
      <c r="V2916">
        <v>13</v>
      </c>
      <c r="W2916">
        <v>29.1</v>
      </c>
      <c r="X2916">
        <v>1.6</v>
      </c>
      <c r="Y2916">
        <v>4.8</v>
      </c>
      <c r="Z2916">
        <v>6</v>
      </c>
      <c r="AA2916">
        <v>1</v>
      </c>
      <c r="AB2916">
        <v>0</v>
      </c>
      <c r="AC2916">
        <v>2.9</v>
      </c>
      <c r="AD2916">
        <v>100</v>
      </c>
      <c r="AE2916">
        <v>50.1</v>
      </c>
      <c r="AF2916">
        <v>43.7</v>
      </c>
      <c r="AG2916">
        <v>30.7</v>
      </c>
      <c r="AH2916">
        <v>40.799999999999997</v>
      </c>
    </row>
    <row r="2917" spans="1:34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22863</v>
      </c>
      <c r="Q2917">
        <v>19949</v>
      </c>
      <c r="R2917">
        <v>14075</v>
      </c>
      <c r="S2917">
        <v>18630</v>
      </c>
      <c r="T2917">
        <v>37.5</v>
      </c>
      <c r="U2917">
        <v>3.2</v>
      </c>
      <c r="V2917">
        <v>12.8</v>
      </c>
      <c r="W2917">
        <v>28.9</v>
      </c>
      <c r="X2917">
        <v>1.9</v>
      </c>
      <c r="Y2917">
        <v>5</v>
      </c>
      <c r="Z2917">
        <v>6</v>
      </c>
      <c r="AA2917">
        <v>1</v>
      </c>
      <c r="AB2917">
        <v>0</v>
      </c>
      <c r="AC2917">
        <v>3</v>
      </c>
      <c r="AD2917">
        <v>100</v>
      </c>
      <c r="AE2917">
        <v>49.9</v>
      </c>
      <c r="AF2917">
        <v>43.6</v>
      </c>
      <c r="AG2917">
        <v>30.7</v>
      </c>
      <c r="AH2917">
        <v>40.700000000000003</v>
      </c>
    </row>
    <row r="2918" spans="1:34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22877</v>
      </c>
      <c r="Q2918">
        <v>19960</v>
      </c>
      <c r="R2918">
        <v>14092</v>
      </c>
      <c r="S2918">
        <v>18554</v>
      </c>
      <c r="T2918">
        <v>37.1</v>
      </c>
      <c r="U2918">
        <v>3.2</v>
      </c>
      <c r="V2918">
        <v>12.8</v>
      </c>
      <c r="W2918">
        <v>28.8</v>
      </c>
      <c r="X2918">
        <v>1.8</v>
      </c>
      <c r="Y2918">
        <v>5.7</v>
      </c>
      <c r="Z2918">
        <v>6</v>
      </c>
      <c r="AA2918">
        <v>1</v>
      </c>
      <c r="AB2918">
        <v>0</v>
      </c>
      <c r="AC2918">
        <v>2.9</v>
      </c>
      <c r="AD2918">
        <v>100</v>
      </c>
      <c r="AE2918">
        <v>49.7</v>
      </c>
      <c r="AF2918">
        <v>43.4</v>
      </c>
      <c r="AG2918">
        <v>30.6</v>
      </c>
      <c r="AH2918">
        <v>40.299999999999997</v>
      </c>
    </row>
    <row r="2919" spans="1:34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22759</v>
      </c>
      <c r="Q2919">
        <v>19844</v>
      </c>
      <c r="R2919">
        <v>13977</v>
      </c>
      <c r="S2919">
        <v>18177</v>
      </c>
      <c r="T2919">
        <v>37</v>
      </c>
      <c r="U2919">
        <v>3.3</v>
      </c>
      <c r="V2919">
        <v>13</v>
      </c>
      <c r="W2919">
        <v>29.1</v>
      </c>
      <c r="X2919">
        <v>1.9</v>
      </c>
      <c r="Y2919">
        <v>5.5</v>
      </c>
      <c r="Z2919">
        <v>6</v>
      </c>
      <c r="AA2919">
        <v>1</v>
      </c>
      <c r="AB2919">
        <v>0</v>
      </c>
      <c r="AC2919">
        <v>2.4</v>
      </c>
      <c r="AD2919">
        <v>100</v>
      </c>
      <c r="AE2919">
        <v>50.4</v>
      </c>
      <c r="AF2919">
        <v>43.9</v>
      </c>
      <c r="AG2919">
        <v>31</v>
      </c>
      <c r="AH2919">
        <v>40.299999999999997</v>
      </c>
    </row>
    <row r="2920" spans="1:34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22646</v>
      </c>
      <c r="Q2920">
        <v>19730</v>
      </c>
      <c r="R2920">
        <v>13861</v>
      </c>
      <c r="S2920">
        <v>17940</v>
      </c>
      <c r="T2920">
        <v>37.700000000000003</v>
      </c>
      <c r="U2920">
        <v>3.4</v>
      </c>
      <c r="V2920">
        <v>13.4</v>
      </c>
      <c r="W2920">
        <v>30</v>
      </c>
      <c r="X2920">
        <v>1.7</v>
      </c>
      <c r="Y2920">
        <v>5.3</v>
      </c>
      <c r="Z2920">
        <v>7</v>
      </c>
      <c r="AA2920">
        <v>1</v>
      </c>
      <c r="AB2920">
        <v>0</v>
      </c>
      <c r="AC2920">
        <v>0.9</v>
      </c>
      <c r="AD2920">
        <v>100</v>
      </c>
      <c r="AE2920">
        <v>51.9</v>
      </c>
      <c r="AF2920">
        <v>45.2</v>
      </c>
      <c r="AG2920">
        <v>31.7</v>
      </c>
      <c r="AH2920">
        <v>41.1</v>
      </c>
    </row>
    <row r="2921" spans="1:34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22326</v>
      </c>
      <c r="Q2921">
        <v>19409</v>
      </c>
      <c r="R2921">
        <v>13536</v>
      </c>
      <c r="S2921">
        <v>17672</v>
      </c>
      <c r="T2921">
        <v>38.1</v>
      </c>
      <c r="U2921">
        <v>3.5</v>
      </c>
      <c r="V2921">
        <v>13.8</v>
      </c>
      <c r="W2921">
        <v>30.3</v>
      </c>
      <c r="X2921">
        <v>1.6</v>
      </c>
      <c r="Y2921">
        <v>5.3</v>
      </c>
      <c r="Z2921">
        <v>7</v>
      </c>
      <c r="AA2921">
        <v>1</v>
      </c>
      <c r="AB2921">
        <v>0</v>
      </c>
      <c r="AC2921">
        <v>0</v>
      </c>
      <c r="AD2921">
        <v>100</v>
      </c>
      <c r="AE2921">
        <v>52.6</v>
      </c>
      <c r="AF2921">
        <v>45.7</v>
      </c>
      <c r="AG2921">
        <v>31.9</v>
      </c>
      <c r="AH2921">
        <v>41.6</v>
      </c>
    </row>
    <row r="2922" spans="1:34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22113</v>
      </c>
      <c r="Q2922">
        <v>19198</v>
      </c>
      <c r="R2922">
        <v>13327</v>
      </c>
      <c r="S2922">
        <v>16599</v>
      </c>
      <c r="T2922">
        <v>36.5</v>
      </c>
      <c r="U2922">
        <v>3.6</v>
      </c>
      <c r="V2922">
        <v>14.2</v>
      </c>
      <c r="W2922">
        <v>30.6</v>
      </c>
      <c r="X2922">
        <v>1.6</v>
      </c>
      <c r="Y2922">
        <v>5.2</v>
      </c>
      <c r="Z2922">
        <v>7</v>
      </c>
      <c r="AA2922">
        <v>1</v>
      </c>
      <c r="AB2922">
        <v>0</v>
      </c>
      <c r="AC2922">
        <v>0.8</v>
      </c>
      <c r="AD2922">
        <v>100</v>
      </c>
      <c r="AE2922">
        <v>53.4</v>
      </c>
      <c r="AF2922">
        <v>46.3</v>
      </c>
      <c r="AG2922">
        <v>32.200000000000003</v>
      </c>
      <c r="AH2922">
        <v>40.1</v>
      </c>
    </row>
    <row r="2923" spans="1:34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21995</v>
      </c>
      <c r="Q2923">
        <v>19080</v>
      </c>
      <c r="R2923">
        <v>13203</v>
      </c>
      <c r="S2923">
        <v>15253</v>
      </c>
      <c r="T2923">
        <v>34.799999999999997</v>
      </c>
      <c r="U2923">
        <v>3.7</v>
      </c>
      <c r="V2923">
        <v>14.8</v>
      </c>
      <c r="W2923">
        <v>31.7</v>
      </c>
      <c r="X2923">
        <v>1.6</v>
      </c>
      <c r="Y2923">
        <v>5.4</v>
      </c>
      <c r="Z2923">
        <v>7</v>
      </c>
      <c r="AA2923">
        <v>0</v>
      </c>
      <c r="AB2923">
        <v>0</v>
      </c>
      <c r="AC2923">
        <v>0</v>
      </c>
      <c r="AD2923">
        <v>100</v>
      </c>
      <c r="AE2923">
        <v>55.6</v>
      </c>
      <c r="AF2923">
        <v>48.2</v>
      </c>
      <c r="AG2923">
        <v>33.4</v>
      </c>
      <c r="AH2923">
        <v>38.5</v>
      </c>
    </row>
    <row r="2924" spans="1:34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21775</v>
      </c>
      <c r="Q2924">
        <v>18859</v>
      </c>
      <c r="R2924">
        <v>12985</v>
      </c>
      <c r="S2924">
        <v>14026</v>
      </c>
      <c r="T2924">
        <v>32.799999999999997</v>
      </c>
      <c r="U2924">
        <v>3.9</v>
      </c>
      <c r="V2924">
        <v>15.4</v>
      </c>
      <c r="W2924">
        <v>32.4</v>
      </c>
      <c r="X2924">
        <v>1.6</v>
      </c>
      <c r="Y2924">
        <v>5.6</v>
      </c>
      <c r="Z2924">
        <v>8</v>
      </c>
      <c r="AA2924">
        <v>0</v>
      </c>
      <c r="AB2924">
        <v>0</v>
      </c>
      <c r="AC2924">
        <v>0.2</v>
      </c>
      <c r="AD2924">
        <v>100</v>
      </c>
      <c r="AE2924">
        <v>57</v>
      </c>
      <c r="AF2924">
        <v>49.4</v>
      </c>
      <c r="AG2924">
        <v>34</v>
      </c>
      <c r="AH2924">
        <v>36.700000000000003</v>
      </c>
    </row>
    <row r="2925" spans="1:34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21760</v>
      </c>
      <c r="Q2925">
        <v>18845</v>
      </c>
      <c r="R2925">
        <v>12969</v>
      </c>
      <c r="S2925">
        <v>12286</v>
      </c>
      <c r="T2925">
        <v>29.7</v>
      </c>
      <c r="U2925">
        <v>4.0999999999999996</v>
      </c>
      <c r="V2925">
        <v>16.100000000000001</v>
      </c>
      <c r="W2925">
        <v>34</v>
      </c>
      <c r="X2925">
        <v>1.7</v>
      </c>
      <c r="Y2925">
        <v>5.9</v>
      </c>
      <c r="Z2925">
        <v>8</v>
      </c>
      <c r="AA2925">
        <v>0</v>
      </c>
      <c r="AB2925">
        <v>0</v>
      </c>
      <c r="AC2925">
        <v>0.1</v>
      </c>
      <c r="AD2925">
        <v>100</v>
      </c>
      <c r="AE2925">
        <v>59.8</v>
      </c>
      <c r="AF2925">
        <v>51.8</v>
      </c>
      <c r="AG2925">
        <v>35.6</v>
      </c>
      <c r="AH2925">
        <v>33.799999999999997</v>
      </c>
    </row>
    <row r="2926" spans="1:34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21584</v>
      </c>
      <c r="Q2926">
        <v>18727</v>
      </c>
      <c r="R2926">
        <v>12852</v>
      </c>
      <c r="S2926">
        <v>10683</v>
      </c>
      <c r="T2926">
        <v>27.1</v>
      </c>
      <c r="U2926">
        <v>3.9</v>
      </c>
      <c r="V2926">
        <v>17.100000000000001</v>
      </c>
      <c r="W2926">
        <v>35.6</v>
      </c>
      <c r="X2926">
        <v>1.7</v>
      </c>
      <c r="Y2926">
        <v>5.8</v>
      </c>
      <c r="Z2926">
        <v>8</v>
      </c>
      <c r="AA2926">
        <v>0</v>
      </c>
      <c r="AB2926">
        <v>0</v>
      </c>
      <c r="AC2926">
        <v>0</v>
      </c>
      <c r="AD2926">
        <v>100</v>
      </c>
      <c r="AE2926">
        <v>62.7</v>
      </c>
      <c r="AF2926">
        <v>54.4</v>
      </c>
      <c r="AG2926">
        <v>37.299999999999997</v>
      </c>
      <c r="AH2926">
        <v>31</v>
      </c>
    </row>
    <row r="2927" spans="1:34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1104</v>
      </c>
      <c r="Q2927">
        <v>18417</v>
      </c>
      <c r="R2927">
        <v>12543</v>
      </c>
      <c r="S2927">
        <v>9575</v>
      </c>
      <c r="T2927">
        <v>25.5</v>
      </c>
      <c r="U2927">
        <v>3.7</v>
      </c>
      <c r="V2927">
        <v>17.899999999999999</v>
      </c>
      <c r="W2927">
        <v>36.5</v>
      </c>
      <c r="X2927">
        <v>1.8</v>
      </c>
      <c r="Y2927">
        <v>5.9</v>
      </c>
      <c r="Z2927">
        <v>8</v>
      </c>
      <c r="AA2927">
        <v>1</v>
      </c>
      <c r="AB2927">
        <v>0</v>
      </c>
      <c r="AC2927">
        <v>0</v>
      </c>
      <c r="AD2927">
        <v>100</v>
      </c>
      <c r="AE2927">
        <v>64.3</v>
      </c>
      <c r="AF2927">
        <v>56.1</v>
      </c>
      <c r="AG2927">
        <v>38.200000000000003</v>
      </c>
      <c r="AH2927">
        <v>29.2</v>
      </c>
    </row>
    <row r="2928" spans="1:34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1087</v>
      </c>
      <c r="Q2928">
        <v>18427</v>
      </c>
      <c r="R2928">
        <v>12534</v>
      </c>
      <c r="S2928">
        <v>8333</v>
      </c>
      <c r="T2928">
        <v>23.3</v>
      </c>
      <c r="U2928">
        <v>3.4</v>
      </c>
      <c r="V2928">
        <v>18.8</v>
      </c>
      <c r="W2928">
        <v>38.4</v>
      </c>
      <c r="X2928">
        <v>1.7</v>
      </c>
      <c r="Y2928">
        <v>5.5</v>
      </c>
      <c r="Z2928">
        <v>8</v>
      </c>
      <c r="AA2928">
        <v>0</v>
      </c>
      <c r="AB2928">
        <v>0</v>
      </c>
      <c r="AC2928">
        <v>0</v>
      </c>
      <c r="AD2928">
        <v>100</v>
      </c>
      <c r="AE2928">
        <v>67.400000000000006</v>
      </c>
      <c r="AF2928">
        <v>58.9</v>
      </c>
      <c r="AG2928">
        <v>40.1</v>
      </c>
      <c r="AH2928">
        <v>26.6</v>
      </c>
    </row>
    <row r="2929" spans="1:34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0992</v>
      </c>
      <c r="Q2929">
        <v>18399</v>
      </c>
      <c r="R2929">
        <v>12487</v>
      </c>
      <c r="S2929">
        <v>7855</v>
      </c>
      <c r="T2929">
        <v>22.4</v>
      </c>
      <c r="U2929">
        <v>3.3</v>
      </c>
      <c r="V2929">
        <v>19.3</v>
      </c>
      <c r="W2929">
        <v>39.200000000000003</v>
      </c>
      <c r="X2929">
        <v>1.6</v>
      </c>
      <c r="Y2929">
        <v>5.3</v>
      </c>
      <c r="Z2929">
        <v>8</v>
      </c>
      <c r="AA2929">
        <v>0</v>
      </c>
      <c r="AB2929">
        <v>0</v>
      </c>
      <c r="AC2929">
        <v>0</v>
      </c>
      <c r="AD2929">
        <v>100</v>
      </c>
      <c r="AE2929">
        <v>68.5</v>
      </c>
      <c r="AF2929">
        <v>60.1</v>
      </c>
      <c r="AG2929">
        <v>40.799999999999997</v>
      </c>
      <c r="AH2929">
        <v>25.6</v>
      </c>
    </row>
    <row r="2930" spans="1:34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1091</v>
      </c>
      <c r="Q2930">
        <v>18369</v>
      </c>
      <c r="R2930">
        <v>12456</v>
      </c>
      <c r="S2930">
        <v>7784</v>
      </c>
      <c r="T2930">
        <v>21.2</v>
      </c>
      <c r="U2930">
        <v>4.0999999999999996</v>
      </c>
      <c r="V2930">
        <v>19.3</v>
      </c>
      <c r="W2930">
        <v>39.1</v>
      </c>
      <c r="X2930">
        <v>1.5</v>
      </c>
      <c r="Y2930">
        <v>5.3</v>
      </c>
      <c r="Z2930">
        <v>9</v>
      </c>
      <c r="AA2930">
        <v>0</v>
      </c>
      <c r="AB2930">
        <v>0</v>
      </c>
      <c r="AC2930">
        <v>0</v>
      </c>
      <c r="AD2930">
        <v>100</v>
      </c>
      <c r="AE2930">
        <v>68.7</v>
      </c>
      <c r="AF2930">
        <v>59.9</v>
      </c>
      <c r="AG2930">
        <v>40.6</v>
      </c>
      <c r="AH2930">
        <v>25.4</v>
      </c>
    </row>
    <row r="2931" spans="1:34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0861</v>
      </c>
      <c r="Q2931">
        <v>18129</v>
      </c>
      <c r="R2931">
        <v>12224</v>
      </c>
      <c r="S2931">
        <v>8114</v>
      </c>
      <c r="T2931">
        <v>21.8</v>
      </c>
      <c r="U2931">
        <v>4.4000000000000004</v>
      </c>
      <c r="V2931">
        <v>19.100000000000001</v>
      </c>
      <c r="W2931">
        <v>38</v>
      </c>
      <c r="X2931">
        <v>1.5</v>
      </c>
      <c r="Y2931">
        <v>5.8</v>
      </c>
      <c r="Z2931">
        <v>9</v>
      </c>
      <c r="AA2931">
        <v>0</v>
      </c>
      <c r="AB2931">
        <v>0</v>
      </c>
      <c r="AC2931">
        <v>0</v>
      </c>
      <c r="AD2931">
        <v>100</v>
      </c>
      <c r="AE2931">
        <v>67.400000000000006</v>
      </c>
      <c r="AF2931">
        <v>58.6</v>
      </c>
      <c r="AG2931">
        <v>39.5</v>
      </c>
      <c r="AH2931">
        <v>26.2</v>
      </c>
    </row>
    <row r="2932" spans="1:34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0886</v>
      </c>
      <c r="Q2932">
        <v>18043</v>
      </c>
      <c r="R2932">
        <v>12135</v>
      </c>
      <c r="S2932">
        <v>7730</v>
      </c>
      <c r="T2932">
        <v>21.6</v>
      </c>
      <c r="U2932">
        <v>3.2</v>
      </c>
      <c r="V2932">
        <v>19</v>
      </c>
      <c r="W2932">
        <v>37.5</v>
      </c>
      <c r="X2932">
        <v>1.5</v>
      </c>
      <c r="Y2932">
        <v>7.6</v>
      </c>
      <c r="Z2932">
        <v>9</v>
      </c>
      <c r="AA2932">
        <v>0</v>
      </c>
      <c r="AB2932">
        <v>0</v>
      </c>
      <c r="AC2932">
        <v>0</v>
      </c>
      <c r="AD2932">
        <v>100</v>
      </c>
      <c r="AE2932">
        <v>67.099999999999994</v>
      </c>
      <c r="AF2932">
        <v>57.9</v>
      </c>
      <c r="AG2932">
        <v>39</v>
      </c>
      <c r="AH2932">
        <v>24.8</v>
      </c>
    </row>
    <row r="2933" spans="1:34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0724</v>
      </c>
      <c r="Q2933">
        <v>17864</v>
      </c>
      <c r="R2933">
        <v>11961</v>
      </c>
      <c r="S2933">
        <v>7517</v>
      </c>
      <c r="T2933">
        <v>21.2</v>
      </c>
      <c r="U2933">
        <v>3.3</v>
      </c>
      <c r="V2933">
        <v>19.3</v>
      </c>
      <c r="W2933">
        <v>37.5</v>
      </c>
      <c r="X2933">
        <v>1.5</v>
      </c>
      <c r="Y2933">
        <v>7.3</v>
      </c>
      <c r="Z2933">
        <v>9</v>
      </c>
      <c r="AA2933">
        <v>1</v>
      </c>
      <c r="AB2933">
        <v>0</v>
      </c>
      <c r="AC2933">
        <v>0</v>
      </c>
      <c r="AD2933">
        <v>100</v>
      </c>
      <c r="AE2933">
        <v>67.599999999999994</v>
      </c>
      <c r="AF2933">
        <v>58.3</v>
      </c>
      <c r="AG2933">
        <v>39</v>
      </c>
      <c r="AH2933">
        <v>24.5</v>
      </c>
    </row>
    <row r="2934" spans="1:34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0543</v>
      </c>
      <c r="Q2934">
        <v>17951</v>
      </c>
      <c r="R2934">
        <v>12049</v>
      </c>
      <c r="S2934">
        <v>7139</v>
      </c>
      <c r="T2934">
        <v>20.7</v>
      </c>
      <c r="U2934">
        <v>3.2</v>
      </c>
      <c r="V2934">
        <v>19.7</v>
      </c>
      <c r="W2934">
        <v>38.700000000000003</v>
      </c>
      <c r="X2934">
        <v>1.6</v>
      </c>
      <c r="Y2934">
        <v>6.9</v>
      </c>
      <c r="Z2934">
        <v>9</v>
      </c>
      <c r="AA2934">
        <v>1</v>
      </c>
      <c r="AB2934">
        <v>0</v>
      </c>
      <c r="AC2934">
        <v>0</v>
      </c>
      <c r="AD2934">
        <v>100</v>
      </c>
      <c r="AE2934">
        <v>68.7</v>
      </c>
      <c r="AF2934">
        <v>60</v>
      </c>
      <c r="AG2934">
        <v>40.299999999999997</v>
      </c>
      <c r="AH2934">
        <v>23.9</v>
      </c>
    </row>
    <row r="2935" spans="1:34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0373</v>
      </c>
      <c r="Q2935">
        <v>17719</v>
      </c>
      <c r="R2935">
        <v>11817</v>
      </c>
      <c r="S2935">
        <v>7010</v>
      </c>
      <c r="T2935">
        <v>20.5</v>
      </c>
      <c r="U2935">
        <v>3.2</v>
      </c>
      <c r="V2935">
        <v>20</v>
      </c>
      <c r="W2935">
        <v>38.4</v>
      </c>
      <c r="X2935">
        <v>1.6</v>
      </c>
      <c r="Y2935">
        <v>6.7</v>
      </c>
      <c r="Z2935">
        <v>9</v>
      </c>
      <c r="AA2935">
        <v>1</v>
      </c>
      <c r="AB2935">
        <v>0</v>
      </c>
      <c r="AC2935">
        <v>0</v>
      </c>
      <c r="AD2935">
        <v>100</v>
      </c>
      <c r="AE2935">
        <v>69</v>
      </c>
      <c r="AF2935">
        <v>60</v>
      </c>
      <c r="AG2935">
        <v>40</v>
      </c>
      <c r="AH2935">
        <v>23.7</v>
      </c>
    </row>
    <row r="2936" spans="1:34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0109</v>
      </c>
      <c r="Q2936">
        <v>17561</v>
      </c>
      <c r="R2936">
        <v>11657</v>
      </c>
      <c r="S2936">
        <v>6960</v>
      </c>
      <c r="T2936">
        <v>20.7</v>
      </c>
      <c r="U2936">
        <v>3.3</v>
      </c>
      <c r="V2936">
        <v>20.3</v>
      </c>
      <c r="W2936">
        <v>38.6</v>
      </c>
      <c r="X2936">
        <v>1.6</v>
      </c>
      <c r="Y2936">
        <v>6.1</v>
      </c>
      <c r="Z2936">
        <v>9</v>
      </c>
      <c r="AA2936">
        <v>1</v>
      </c>
      <c r="AB2936">
        <v>0</v>
      </c>
      <c r="AC2936">
        <v>0</v>
      </c>
      <c r="AD2936">
        <v>100</v>
      </c>
      <c r="AE2936">
        <v>69.3</v>
      </c>
      <c r="AF2936">
        <v>60.5</v>
      </c>
      <c r="AG2936">
        <v>40.200000000000003</v>
      </c>
      <c r="AH2936">
        <v>24</v>
      </c>
    </row>
    <row r="2937" spans="1:34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0426</v>
      </c>
      <c r="Q2937">
        <v>17724</v>
      </c>
      <c r="R2937">
        <v>11817</v>
      </c>
      <c r="S2937">
        <v>6926</v>
      </c>
      <c r="T2937">
        <v>20.399999999999999</v>
      </c>
      <c r="U2937">
        <v>3.3</v>
      </c>
      <c r="V2937">
        <v>20.2</v>
      </c>
      <c r="W2937">
        <v>38.9</v>
      </c>
      <c r="X2937">
        <v>1.5</v>
      </c>
      <c r="Y2937">
        <v>5.9</v>
      </c>
      <c r="Z2937">
        <v>9</v>
      </c>
      <c r="AA2937">
        <v>1</v>
      </c>
      <c r="AB2937">
        <v>0</v>
      </c>
      <c r="AC2937">
        <v>0</v>
      </c>
      <c r="AD2937">
        <v>100</v>
      </c>
      <c r="AE2937">
        <v>69.8</v>
      </c>
      <c r="AF2937">
        <v>60.6</v>
      </c>
      <c r="AG2937">
        <v>40.4</v>
      </c>
      <c r="AH2937">
        <v>23.7</v>
      </c>
    </row>
    <row r="2938" spans="1:34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0562</v>
      </c>
      <c r="Q2938">
        <v>17815</v>
      </c>
      <c r="R2938">
        <v>11875</v>
      </c>
      <c r="S2938">
        <v>7004</v>
      </c>
      <c r="T2938">
        <v>20.7</v>
      </c>
      <c r="U2938">
        <v>3.3</v>
      </c>
      <c r="V2938">
        <v>20.399999999999999</v>
      </c>
      <c r="W2938">
        <v>39.200000000000003</v>
      </c>
      <c r="X2938">
        <v>1.5</v>
      </c>
      <c r="Y2938">
        <v>4.8</v>
      </c>
      <c r="Z2938">
        <v>9</v>
      </c>
      <c r="AA2938">
        <v>1</v>
      </c>
      <c r="AB2938">
        <v>0</v>
      </c>
      <c r="AC2938">
        <v>0</v>
      </c>
      <c r="AD2938">
        <v>100</v>
      </c>
      <c r="AE2938">
        <v>70.599999999999994</v>
      </c>
      <c r="AF2938">
        <v>61.1</v>
      </c>
      <c r="AG2938">
        <v>40.799999999999997</v>
      </c>
      <c r="AH2938">
        <v>24</v>
      </c>
    </row>
    <row r="2939" spans="1:34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0096</v>
      </c>
      <c r="Q2939">
        <v>17464</v>
      </c>
      <c r="R2939">
        <v>11501</v>
      </c>
      <c r="S2939">
        <v>6979</v>
      </c>
      <c r="T2939">
        <v>21</v>
      </c>
      <c r="U2939">
        <v>3.3</v>
      </c>
      <c r="V2939">
        <v>20.8</v>
      </c>
      <c r="W2939">
        <v>38.6</v>
      </c>
      <c r="X2939">
        <v>1.6</v>
      </c>
      <c r="Y2939">
        <v>4.9000000000000004</v>
      </c>
      <c r="Z2939">
        <v>9</v>
      </c>
      <c r="AA2939">
        <v>1</v>
      </c>
      <c r="AB2939">
        <v>0</v>
      </c>
      <c r="AC2939">
        <v>0</v>
      </c>
      <c r="AD2939">
        <v>100</v>
      </c>
      <c r="AE2939">
        <v>70.099999999999994</v>
      </c>
      <c r="AF2939">
        <v>61</v>
      </c>
      <c r="AG2939">
        <v>40.1</v>
      </c>
      <c r="AH2939">
        <v>24.4</v>
      </c>
    </row>
    <row r="2940" spans="1:34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19715</v>
      </c>
      <c r="Q2940">
        <v>16967</v>
      </c>
      <c r="R2940">
        <v>11004</v>
      </c>
      <c r="S2940">
        <v>7553</v>
      </c>
      <c r="T2940">
        <v>22.7</v>
      </c>
      <c r="U2940">
        <v>3.7</v>
      </c>
      <c r="V2940">
        <v>20.8</v>
      </c>
      <c r="W2940">
        <v>36.700000000000003</v>
      </c>
      <c r="X2940">
        <v>1.8</v>
      </c>
      <c r="Y2940">
        <v>4</v>
      </c>
      <c r="Z2940">
        <v>10</v>
      </c>
      <c r="AA2940">
        <v>1</v>
      </c>
      <c r="AB2940">
        <v>0</v>
      </c>
      <c r="AC2940">
        <v>0.1</v>
      </c>
      <c r="AD2940">
        <v>100</v>
      </c>
      <c r="AE2940">
        <v>68.900000000000006</v>
      </c>
      <c r="AF2940">
        <v>59.3</v>
      </c>
      <c r="AG2940">
        <v>38.4</v>
      </c>
      <c r="AH2940">
        <v>26.4</v>
      </c>
    </row>
    <row r="2941" spans="1:34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19581</v>
      </c>
      <c r="Q2941">
        <v>16710</v>
      </c>
      <c r="R2941">
        <v>10739</v>
      </c>
      <c r="S2941">
        <v>8728</v>
      </c>
      <c r="T2941">
        <v>24.6</v>
      </c>
      <c r="U2941">
        <v>4.3</v>
      </c>
      <c r="V2941">
        <v>19.8</v>
      </c>
      <c r="W2941">
        <v>33.700000000000003</v>
      </c>
      <c r="X2941">
        <v>1.8</v>
      </c>
      <c r="Y2941">
        <v>4.8</v>
      </c>
      <c r="Z2941">
        <v>10</v>
      </c>
      <c r="AA2941">
        <v>1</v>
      </c>
      <c r="AB2941">
        <v>0</v>
      </c>
      <c r="AC2941">
        <v>0.8</v>
      </c>
      <c r="AD2941">
        <v>100</v>
      </c>
      <c r="AE2941">
        <v>64.900000000000006</v>
      </c>
      <c r="AF2941">
        <v>55.4</v>
      </c>
      <c r="AG2941">
        <v>35.6</v>
      </c>
      <c r="AH2941">
        <v>28.9</v>
      </c>
    </row>
    <row r="2942" spans="1:34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19476</v>
      </c>
      <c r="Q2942">
        <v>16610</v>
      </c>
      <c r="R2942">
        <v>10641</v>
      </c>
      <c r="S2942">
        <v>11533</v>
      </c>
      <c r="T2942">
        <v>31.3</v>
      </c>
      <c r="U2942">
        <v>3.7</v>
      </c>
      <c r="V2942">
        <v>18.2</v>
      </c>
      <c r="W2942">
        <v>30.4</v>
      </c>
      <c r="X2942">
        <v>2</v>
      </c>
      <c r="Y2942">
        <v>4</v>
      </c>
      <c r="Z2942">
        <v>9</v>
      </c>
      <c r="AA2942">
        <v>0</v>
      </c>
      <c r="AB2942">
        <v>0</v>
      </c>
      <c r="AC2942">
        <v>1.1000000000000001</v>
      </c>
      <c r="AD2942">
        <v>100</v>
      </c>
      <c r="AE2942">
        <v>59.3</v>
      </c>
      <c r="AF2942">
        <v>50.5</v>
      </c>
      <c r="AG2942">
        <v>32.4</v>
      </c>
      <c r="AH2942">
        <v>35.1</v>
      </c>
    </row>
    <row r="2943" spans="1:34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19308</v>
      </c>
      <c r="Q2943">
        <v>16438</v>
      </c>
      <c r="R2943">
        <v>10468</v>
      </c>
      <c r="S2943">
        <v>13657</v>
      </c>
      <c r="T2943">
        <v>35.5</v>
      </c>
      <c r="U2943">
        <v>3.8</v>
      </c>
      <c r="V2943">
        <v>17.100000000000001</v>
      </c>
      <c r="W2943">
        <v>28.1</v>
      </c>
      <c r="X2943">
        <v>1.9</v>
      </c>
      <c r="Y2943">
        <v>3.7</v>
      </c>
      <c r="Z2943">
        <v>8</v>
      </c>
      <c r="AA2943">
        <v>1</v>
      </c>
      <c r="AB2943">
        <v>0</v>
      </c>
      <c r="AC2943">
        <v>0.7</v>
      </c>
      <c r="AD2943">
        <v>100</v>
      </c>
      <c r="AE2943">
        <v>55.5</v>
      </c>
      <c r="AF2943">
        <v>47.2</v>
      </c>
      <c r="AG2943">
        <v>30.1</v>
      </c>
      <c r="AH2943">
        <v>39.200000000000003</v>
      </c>
    </row>
    <row r="2944" spans="1:34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18842</v>
      </c>
      <c r="Q2944">
        <v>15973</v>
      </c>
      <c r="R2944">
        <v>10003</v>
      </c>
      <c r="S2944">
        <v>15651</v>
      </c>
      <c r="T2944">
        <v>38.700000000000003</v>
      </c>
      <c r="U2944">
        <v>3.8</v>
      </c>
      <c r="V2944">
        <v>16.2</v>
      </c>
      <c r="W2944">
        <v>25</v>
      </c>
      <c r="X2944">
        <v>2</v>
      </c>
      <c r="Y2944">
        <v>4.2</v>
      </c>
      <c r="Z2944">
        <v>8</v>
      </c>
      <c r="AA2944">
        <v>1</v>
      </c>
      <c r="AB2944">
        <v>0</v>
      </c>
      <c r="AC2944">
        <v>1</v>
      </c>
      <c r="AD2944">
        <v>100</v>
      </c>
      <c r="AE2944">
        <v>51.2</v>
      </c>
      <c r="AF2944">
        <v>43.4</v>
      </c>
      <c r="AG2944">
        <v>27.2</v>
      </c>
      <c r="AH2944">
        <v>42.5</v>
      </c>
    </row>
    <row r="2945" spans="1:34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18737</v>
      </c>
      <c r="Q2945">
        <v>15868</v>
      </c>
      <c r="R2945">
        <v>9902</v>
      </c>
      <c r="S2945">
        <v>16442</v>
      </c>
      <c r="T2945">
        <v>39.6</v>
      </c>
      <c r="U2945">
        <v>3.9</v>
      </c>
      <c r="V2945">
        <v>15.8</v>
      </c>
      <c r="W2945">
        <v>22.8</v>
      </c>
      <c r="X2945">
        <v>2.2000000000000002</v>
      </c>
      <c r="Y2945">
        <v>4.2</v>
      </c>
      <c r="Z2945">
        <v>8</v>
      </c>
      <c r="AA2945">
        <v>1</v>
      </c>
      <c r="AB2945">
        <v>1</v>
      </c>
      <c r="AC2945">
        <v>1.6</v>
      </c>
      <c r="AD2945">
        <v>100</v>
      </c>
      <c r="AE2945">
        <v>49.6</v>
      </c>
      <c r="AF2945">
        <v>42</v>
      </c>
      <c r="AG2945">
        <v>26.2</v>
      </c>
      <c r="AH2945">
        <v>43.5</v>
      </c>
    </row>
    <row r="2946" spans="1:34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18599</v>
      </c>
      <c r="Q2946">
        <v>15742</v>
      </c>
      <c r="R2946">
        <v>9772</v>
      </c>
      <c r="S2946">
        <v>16186</v>
      </c>
      <c r="T2946">
        <v>37</v>
      </c>
      <c r="U2946">
        <v>3.7</v>
      </c>
      <c r="V2946">
        <v>15</v>
      </c>
      <c r="W2946">
        <v>20.3</v>
      </c>
      <c r="X2946">
        <v>2</v>
      </c>
      <c r="Y2946">
        <v>10.7</v>
      </c>
      <c r="Z2946">
        <v>7</v>
      </c>
      <c r="AA2946">
        <v>1</v>
      </c>
      <c r="AB2946">
        <v>2</v>
      </c>
      <c r="AC2946">
        <v>0.6</v>
      </c>
      <c r="AD2946">
        <v>100</v>
      </c>
      <c r="AE2946">
        <v>46.7</v>
      </c>
      <c r="AF2946">
        <v>39.5</v>
      </c>
      <c r="AG2946">
        <v>24.5</v>
      </c>
      <c r="AH2946">
        <v>40.700000000000003</v>
      </c>
    </row>
    <row r="2947" spans="1:34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18835</v>
      </c>
      <c r="Q2947">
        <v>15970</v>
      </c>
      <c r="R2947">
        <v>9998</v>
      </c>
      <c r="S2947">
        <v>16479</v>
      </c>
      <c r="T2947">
        <v>37.1</v>
      </c>
      <c r="U2947">
        <v>3.6</v>
      </c>
      <c r="V2947">
        <v>14.7</v>
      </c>
      <c r="W2947">
        <v>20</v>
      </c>
      <c r="X2947">
        <v>1.9</v>
      </c>
      <c r="Y2947">
        <v>10.8</v>
      </c>
      <c r="Z2947">
        <v>7</v>
      </c>
      <c r="AA2947">
        <v>1</v>
      </c>
      <c r="AB2947">
        <v>3</v>
      </c>
      <c r="AC2947">
        <v>0.6</v>
      </c>
      <c r="AD2947">
        <v>100</v>
      </c>
      <c r="AE2947">
        <v>46.5</v>
      </c>
      <c r="AF2947">
        <v>39.4</v>
      </c>
      <c r="AG2947">
        <v>24.7</v>
      </c>
      <c r="AH2947">
        <v>40.700000000000003</v>
      </c>
    </row>
    <row r="2948" spans="1:34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19142</v>
      </c>
      <c r="Q2948">
        <v>16274</v>
      </c>
      <c r="R2948">
        <v>10305</v>
      </c>
      <c r="S2948">
        <v>16512</v>
      </c>
      <c r="T2948">
        <v>36.4</v>
      </c>
      <c r="U2948">
        <v>3.6</v>
      </c>
      <c r="V2948">
        <v>14.5</v>
      </c>
      <c r="W2948">
        <v>20</v>
      </c>
      <c r="X2948">
        <v>1.9</v>
      </c>
      <c r="Y2948">
        <v>11.1</v>
      </c>
      <c r="Z2948">
        <v>7</v>
      </c>
      <c r="AA2948">
        <v>1</v>
      </c>
      <c r="AB2948">
        <v>3</v>
      </c>
      <c r="AC2948">
        <v>1.2</v>
      </c>
      <c r="AD2948">
        <v>100</v>
      </c>
      <c r="AE2948">
        <v>46.4</v>
      </c>
      <c r="AF2948">
        <v>39.4</v>
      </c>
      <c r="AG2948">
        <v>25</v>
      </c>
      <c r="AH2948">
        <v>40</v>
      </c>
    </row>
    <row r="2949" spans="1:34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19497</v>
      </c>
      <c r="Q2949">
        <v>16625</v>
      </c>
      <c r="R2949">
        <v>10641</v>
      </c>
      <c r="S2949">
        <v>16320</v>
      </c>
      <c r="T2949">
        <v>36</v>
      </c>
      <c r="U2949">
        <v>3.6</v>
      </c>
      <c r="V2949">
        <v>14.5</v>
      </c>
      <c r="W2949">
        <v>19.899999999999999</v>
      </c>
      <c r="X2949">
        <v>2.1</v>
      </c>
      <c r="Y2949">
        <v>11.1</v>
      </c>
      <c r="Z2949">
        <v>7</v>
      </c>
      <c r="AA2949">
        <v>1</v>
      </c>
      <c r="AB2949">
        <v>4</v>
      </c>
      <c r="AC2949">
        <v>0.9</v>
      </c>
      <c r="AD2949">
        <v>100</v>
      </c>
      <c r="AE2949">
        <v>47.2</v>
      </c>
      <c r="AF2949">
        <v>40.299999999999997</v>
      </c>
      <c r="AG2949">
        <v>25.8</v>
      </c>
      <c r="AH2949">
        <v>39.5</v>
      </c>
    </row>
    <row r="2950" spans="1:34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19397</v>
      </c>
      <c r="Q2950">
        <v>16485</v>
      </c>
      <c r="R2950">
        <v>10513</v>
      </c>
      <c r="S2950">
        <v>16291</v>
      </c>
      <c r="T2950">
        <v>35.700000000000003</v>
      </c>
      <c r="U2950">
        <v>3.5</v>
      </c>
      <c r="V2950">
        <v>14.4</v>
      </c>
      <c r="W2950">
        <v>18.8</v>
      </c>
      <c r="X2950">
        <v>2.2000000000000002</v>
      </c>
      <c r="Y2950">
        <v>12.6</v>
      </c>
      <c r="Z2950">
        <v>7</v>
      </c>
      <c r="AA2950">
        <v>1</v>
      </c>
      <c r="AB2950">
        <v>4</v>
      </c>
      <c r="AC2950">
        <v>0.6</v>
      </c>
      <c r="AD2950">
        <v>100</v>
      </c>
      <c r="AE2950">
        <v>46.7</v>
      </c>
      <c r="AF2950">
        <v>39.700000000000003</v>
      </c>
      <c r="AG2950">
        <v>25.3</v>
      </c>
      <c r="AH2950">
        <v>39.200000000000003</v>
      </c>
    </row>
    <row r="2951" spans="1:34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19703</v>
      </c>
      <c r="Q2951">
        <v>16788</v>
      </c>
      <c r="R2951">
        <v>10816</v>
      </c>
      <c r="S2951">
        <v>16255</v>
      </c>
      <c r="T2951">
        <v>35.200000000000003</v>
      </c>
      <c r="U2951">
        <v>3.5</v>
      </c>
      <c r="V2951">
        <v>14.2</v>
      </c>
      <c r="W2951">
        <v>18.600000000000001</v>
      </c>
      <c r="X2951">
        <v>1.8</v>
      </c>
      <c r="Y2951">
        <v>13.3</v>
      </c>
      <c r="Z2951">
        <v>7</v>
      </c>
      <c r="AA2951">
        <v>1</v>
      </c>
      <c r="AB2951">
        <v>5</v>
      </c>
      <c r="AC2951">
        <v>0</v>
      </c>
      <c r="AD2951">
        <v>100</v>
      </c>
      <c r="AE2951">
        <v>46.9</v>
      </c>
      <c r="AF2951">
        <v>39.9</v>
      </c>
      <c r="AG2951">
        <v>25.7</v>
      </c>
      <c r="AH2951">
        <v>38.700000000000003</v>
      </c>
    </row>
    <row r="2952" spans="1:34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19869</v>
      </c>
      <c r="Q2952">
        <v>16953</v>
      </c>
      <c r="R2952">
        <v>10983</v>
      </c>
      <c r="S2952">
        <v>16264</v>
      </c>
      <c r="T2952">
        <v>35</v>
      </c>
      <c r="U2952">
        <v>3.5</v>
      </c>
      <c r="V2952">
        <v>14.1</v>
      </c>
      <c r="W2952">
        <v>18.899999999999999</v>
      </c>
      <c r="X2952">
        <v>1.5</v>
      </c>
      <c r="Y2952">
        <v>13.2</v>
      </c>
      <c r="Z2952">
        <v>7</v>
      </c>
      <c r="AA2952">
        <v>1</v>
      </c>
      <c r="AB2952">
        <v>6</v>
      </c>
      <c r="AC2952">
        <v>0.3</v>
      </c>
      <c r="AD2952">
        <v>100</v>
      </c>
      <c r="AE2952">
        <v>47</v>
      </c>
      <c r="AF2952">
        <v>40.1</v>
      </c>
      <c r="AG2952">
        <v>26</v>
      </c>
      <c r="AH2952">
        <v>38.5</v>
      </c>
    </row>
    <row r="2953" spans="1:34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20089</v>
      </c>
      <c r="Q2953">
        <v>17174</v>
      </c>
      <c r="R2953">
        <v>11174</v>
      </c>
      <c r="S2953">
        <v>16359</v>
      </c>
      <c r="T2953">
        <v>35.1</v>
      </c>
      <c r="U2953">
        <v>3.5</v>
      </c>
      <c r="V2953">
        <v>14.2</v>
      </c>
      <c r="W2953">
        <v>19.100000000000001</v>
      </c>
      <c r="X2953">
        <v>1.5</v>
      </c>
      <c r="Y2953">
        <v>13.2</v>
      </c>
      <c r="Z2953">
        <v>7</v>
      </c>
      <c r="AA2953">
        <v>0</v>
      </c>
      <c r="AB2953">
        <v>6</v>
      </c>
      <c r="AC2953">
        <v>0.3</v>
      </c>
      <c r="AD2953">
        <v>100</v>
      </c>
      <c r="AE2953">
        <v>47.4</v>
      </c>
      <c r="AF2953">
        <v>40.5</v>
      </c>
      <c r="AG2953">
        <v>26.4</v>
      </c>
      <c r="AH2953">
        <v>38.6</v>
      </c>
    </row>
    <row r="2954" spans="1:34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20211</v>
      </c>
      <c r="Q2954">
        <v>17293</v>
      </c>
      <c r="R2954">
        <v>11287</v>
      </c>
      <c r="S2954">
        <v>16401</v>
      </c>
      <c r="T2954">
        <v>35</v>
      </c>
      <c r="U2954">
        <v>3.4</v>
      </c>
      <c r="V2954">
        <v>14.1</v>
      </c>
      <c r="W2954">
        <v>19</v>
      </c>
      <c r="X2954">
        <v>1.5</v>
      </c>
      <c r="Y2954">
        <v>13.1</v>
      </c>
      <c r="Z2954">
        <v>7</v>
      </c>
      <c r="AA2954">
        <v>0</v>
      </c>
      <c r="AB2954">
        <v>6</v>
      </c>
      <c r="AC2954">
        <v>0.6</v>
      </c>
      <c r="AD2954">
        <v>100</v>
      </c>
      <c r="AE2954">
        <v>47.4</v>
      </c>
      <c r="AF2954">
        <v>40.5</v>
      </c>
      <c r="AG2954">
        <v>26.5</v>
      </c>
      <c r="AH2954">
        <v>38.5</v>
      </c>
    </row>
    <row r="2955" spans="1:34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20021</v>
      </c>
      <c r="Q2955">
        <v>17104</v>
      </c>
      <c r="R2955">
        <v>11113</v>
      </c>
      <c r="S2955">
        <v>16488</v>
      </c>
      <c r="T2955">
        <v>35.299999999999997</v>
      </c>
      <c r="U2955">
        <v>3.5</v>
      </c>
      <c r="V2955">
        <v>14.1</v>
      </c>
      <c r="W2955">
        <v>19.100000000000001</v>
      </c>
      <c r="X2955">
        <v>1.6</v>
      </c>
      <c r="Y2955">
        <v>13.2</v>
      </c>
      <c r="Z2955">
        <v>7</v>
      </c>
      <c r="AA2955">
        <v>0</v>
      </c>
      <c r="AB2955">
        <v>6</v>
      </c>
      <c r="AC2955">
        <v>0.5</v>
      </c>
      <c r="AD2955">
        <v>100</v>
      </c>
      <c r="AE2955">
        <v>47.1</v>
      </c>
      <c r="AF2955">
        <v>40.299999999999997</v>
      </c>
      <c r="AG2955">
        <v>26.2</v>
      </c>
      <c r="AH2955">
        <v>38.799999999999997</v>
      </c>
    </row>
    <row r="2956" spans="1:34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19724</v>
      </c>
      <c r="Q2956">
        <v>16810</v>
      </c>
      <c r="R2956">
        <v>10812</v>
      </c>
      <c r="S2956">
        <v>16277</v>
      </c>
      <c r="T2956">
        <v>35.1</v>
      </c>
      <c r="U2956">
        <v>3.5</v>
      </c>
      <c r="V2956">
        <v>14.2</v>
      </c>
      <c r="W2956">
        <v>18.8</v>
      </c>
      <c r="X2956">
        <v>1.8</v>
      </c>
      <c r="Y2956">
        <v>13.3</v>
      </c>
      <c r="Z2956">
        <v>7</v>
      </c>
      <c r="AA2956">
        <v>0</v>
      </c>
      <c r="AB2956">
        <v>5</v>
      </c>
      <c r="AC2956">
        <v>0.8</v>
      </c>
      <c r="AD2956">
        <v>100</v>
      </c>
      <c r="AE2956">
        <v>46.8</v>
      </c>
      <c r="AF2956">
        <v>39.9</v>
      </c>
      <c r="AG2956">
        <v>25.7</v>
      </c>
      <c r="AH2956">
        <v>38.6</v>
      </c>
    </row>
    <row r="2957" spans="1:34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19049</v>
      </c>
      <c r="Q2957">
        <v>16161</v>
      </c>
      <c r="R2957">
        <v>10159</v>
      </c>
      <c r="S2957">
        <v>16285</v>
      </c>
      <c r="T2957">
        <v>35.9</v>
      </c>
      <c r="U2957">
        <v>3.6</v>
      </c>
      <c r="V2957">
        <v>14.5</v>
      </c>
      <c r="W2957">
        <v>18.5</v>
      </c>
      <c r="X2957">
        <v>2</v>
      </c>
      <c r="Y2957">
        <v>13.6</v>
      </c>
      <c r="Z2957">
        <v>7</v>
      </c>
      <c r="AA2957">
        <v>0</v>
      </c>
      <c r="AB2957">
        <v>4</v>
      </c>
      <c r="AC2957">
        <v>0.3</v>
      </c>
      <c r="AD2957">
        <v>100</v>
      </c>
      <c r="AE2957">
        <v>46.2</v>
      </c>
      <c r="AF2957">
        <v>39.200000000000003</v>
      </c>
      <c r="AG2957">
        <v>24.6</v>
      </c>
      <c r="AH2957">
        <v>39.5</v>
      </c>
    </row>
    <row r="2958" spans="1:34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18285</v>
      </c>
      <c r="Q2958">
        <v>15398</v>
      </c>
      <c r="R2958">
        <v>9400</v>
      </c>
      <c r="S2958">
        <v>16626</v>
      </c>
      <c r="T2958">
        <v>37</v>
      </c>
      <c r="U2958">
        <v>3.6</v>
      </c>
      <c r="V2958">
        <v>14.6</v>
      </c>
      <c r="W2958">
        <v>17.3</v>
      </c>
      <c r="X2958">
        <v>2</v>
      </c>
      <c r="Y2958">
        <v>13.7</v>
      </c>
      <c r="Z2958">
        <v>7</v>
      </c>
      <c r="AA2958">
        <v>0</v>
      </c>
      <c r="AB2958">
        <v>4</v>
      </c>
      <c r="AC2958">
        <v>0.7</v>
      </c>
      <c r="AD2958">
        <v>100</v>
      </c>
      <c r="AE2958">
        <v>44.6</v>
      </c>
      <c r="AF2958">
        <v>37.6</v>
      </c>
      <c r="AG2958">
        <v>23</v>
      </c>
      <c r="AH2958">
        <v>40.6</v>
      </c>
    </row>
    <row r="2959" spans="1:34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17504</v>
      </c>
      <c r="Q2959">
        <v>14912</v>
      </c>
      <c r="R2959">
        <v>8909</v>
      </c>
      <c r="S2959">
        <v>17020</v>
      </c>
      <c r="T2959">
        <v>38.5</v>
      </c>
      <c r="U2959">
        <v>3.6</v>
      </c>
      <c r="V2959">
        <v>14.9</v>
      </c>
      <c r="W2959">
        <v>16.5</v>
      </c>
      <c r="X2959">
        <v>2.1</v>
      </c>
      <c r="Y2959">
        <v>13.9</v>
      </c>
      <c r="Z2959">
        <v>6</v>
      </c>
      <c r="AA2959">
        <v>0</v>
      </c>
      <c r="AB2959">
        <v>4</v>
      </c>
      <c r="AC2959">
        <v>0.1</v>
      </c>
      <c r="AD2959">
        <v>100</v>
      </c>
      <c r="AE2959">
        <v>43.4</v>
      </c>
      <c r="AF2959">
        <v>37</v>
      </c>
      <c r="AG2959">
        <v>22.1</v>
      </c>
      <c r="AH2959">
        <v>42.2</v>
      </c>
    </row>
    <row r="2960" spans="1:34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17204</v>
      </c>
      <c r="Q2960">
        <v>14564</v>
      </c>
      <c r="R2960">
        <v>8517</v>
      </c>
      <c r="S2960">
        <v>17585</v>
      </c>
      <c r="T2960">
        <v>40.200000000000003</v>
      </c>
      <c r="U2960">
        <v>3.6</v>
      </c>
      <c r="V2960">
        <v>15.1</v>
      </c>
      <c r="W2960">
        <v>16.2</v>
      </c>
      <c r="X2960">
        <v>2.2000000000000002</v>
      </c>
      <c r="Y2960">
        <v>12.9</v>
      </c>
      <c r="Z2960">
        <v>7</v>
      </c>
      <c r="AA2960">
        <v>0</v>
      </c>
      <c r="AB2960">
        <v>3</v>
      </c>
      <c r="AC2960">
        <v>0</v>
      </c>
      <c r="AD2960">
        <v>100</v>
      </c>
      <c r="AE2960">
        <v>42.9</v>
      </c>
      <c r="AF2960">
        <v>36.299999999999997</v>
      </c>
      <c r="AG2960">
        <v>21.2</v>
      </c>
      <c r="AH2960">
        <v>43.8</v>
      </c>
    </row>
    <row r="2961" spans="1:34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17148</v>
      </c>
      <c r="Q2961">
        <v>14269</v>
      </c>
      <c r="R2961">
        <v>8222</v>
      </c>
      <c r="S2961">
        <v>18285</v>
      </c>
      <c r="T2961">
        <v>42</v>
      </c>
      <c r="U2961">
        <v>3.7</v>
      </c>
      <c r="V2961">
        <v>15.1</v>
      </c>
      <c r="W2961">
        <v>16.2</v>
      </c>
      <c r="X2961">
        <v>2.5</v>
      </c>
      <c r="Y2961">
        <v>10.9</v>
      </c>
      <c r="Z2961">
        <v>7</v>
      </c>
      <c r="AA2961">
        <v>0</v>
      </c>
      <c r="AB2961">
        <v>2</v>
      </c>
      <c r="AC2961">
        <v>0.1</v>
      </c>
      <c r="AD2961">
        <v>100</v>
      </c>
      <c r="AE2961">
        <v>42.8</v>
      </c>
      <c r="AF2961">
        <v>35.700000000000003</v>
      </c>
      <c r="AG2961">
        <v>20.5</v>
      </c>
      <c r="AH2961">
        <v>45.7</v>
      </c>
    </row>
    <row r="2962" spans="1:34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16703</v>
      </c>
      <c r="Q2962">
        <v>13786</v>
      </c>
      <c r="R2962">
        <v>7712</v>
      </c>
      <c r="S2962">
        <v>18199</v>
      </c>
      <c r="T2962">
        <v>41.6</v>
      </c>
      <c r="U2962">
        <v>3.7</v>
      </c>
      <c r="V2962">
        <v>15.1</v>
      </c>
      <c r="W2962">
        <v>15.3</v>
      </c>
      <c r="X2962">
        <v>2.6</v>
      </c>
      <c r="Y2962">
        <v>11.4</v>
      </c>
      <c r="Z2962">
        <v>7</v>
      </c>
      <c r="AA2962">
        <v>1</v>
      </c>
      <c r="AB2962">
        <v>1</v>
      </c>
      <c r="AC2962">
        <v>1.2</v>
      </c>
      <c r="AD2962">
        <v>100</v>
      </c>
      <c r="AE2962">
        <v>41.5</v>
      </c>
      <c r="AF2962">
        <v>34.299999999999997</v>
      </c>
      <c r="AG2962">
        <v>19.2</v>
      </c>
      <c r="AH2962">
        <v>45.2</v>
      </c>
    </row>
    <row r="2963" spans="1:34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16300</v>
      </c>
      <c r="Q2963">
        <v>13381</v>
      </c>
      <c r="R2963">
        <v>7266</v>
      </c>
      <c r="S2963">
        <v>18165</v>
      </c>
      <c r="T2963">
        <v>41.2</v>
      </c>
      <c r="U2963">
        <v>3.6</v>
      </c>
      <c r="V2963">
        <v>15.1</v>
      </c>
      <c r="W2963">
        <v>14.5</v>
      </c>
      <c r="X2963">
        <v>2.8</v>
      </c>
      <c r="Y2963">
        <v>11.4</v>
      </c>
      <c r="Z2963">
        <v>7</v>
      </c>
      <c r="AA2963">
        <v>2</v>
      </c>
      <c r="AB2963">
        <v>1</v>
      </c>
      <c r="AC2963">
        <v>1.8</v>
      </c>
      <c r="AD2963">
        <v>100</v>
      </c>
      <c r="AE2963">
        <v>40.200000000000003</v>
      </c>
      <c r="AF2963">
        <v>33</v>
      </c>
      <c r="AG2963">
        <v>17.899999999999999</v>
      </c>
      <c r="AH2963">
        <v>44.8</v>
      </c>
    </row>
    <row r="2964" spans="1:34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15744</v>
      </c>
      <c r="Q2964">
        <v>12826</v>
      </c>
      <c r="R2964">
        <v>6692</v>
      </c>
      <c r="S2964">
        <v>18459</v>
      </c>
      <c r="T2964">
        <v>41</v>
      </c>
      <c r="U2964">
        <v>3.5</v>
      </c>
      <c r="V2964">
        <v>14.8</v>
      </c>
      <c r="W2964">
        <v>13.2</v>
      </c>
      <c r="X2964">
        <v>2.8</v>
      </c>
      <c r="Y2964">
        <v>11.1</v>
      </c>
      <c r="Z2964">
        <v>7</v>
      </c>
      <c r="AA2964">
        <v>2</v>
      </c>
      <c r="AB2964">
        <v>0</v>
      </c>
      <c r="AC2964">
        <v>4.4000000000000004</v>
      </c>
      <c r="AD2964">
        <v>100</v>
      </c>
      <c r="AE2964">
        <v>38</v>
      </c>
      <c r="AF2964">
        <v>31</v>
      </c>
      <c r="AG2964">
        <v>16.2</v>
      </c>
      <c r="AH2964">
        <v>44.6</v>
      </c>
    </row>
    <row r="2965" spans="1:34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15454</v>
      </c>
      <c r="Q2965">
        <v>12536</v>
      </c>
      <c r="R2965">
        <v>6399</v>
      </c>
      <c r="S2965">
        <v>19333</v>
      </c>
      <c r="T2965">
        <v>42.4</v>
      </c>
      <c r="U2965">
        <v>3.5</v>
      </c>
      <c r="V2965">
        <v>14.6</v>
      </c>
      <c r="W2965">
        <v>12.5</v>
      </c>
      <c r="X2965">
        <v>2.7</v>
      </c>
      <c r="Y2965">
        <v>10.9</v>
      </c>
      <c r="Z2965">
        <v>7</v>
      </c>
      <c r="AA2965">
        <v>2</v>
      </c>
      <c r="AB2965">
        <v>0</v>
      </c>
      <c r="AC2965">
        <v>5</v>
      </c>
      <c r="AD2965">
        <v>100</v>
      </c>
      <c r="AE2965">
        <v>36.700000000000003</v>
      </c>
      <c r="AF2965">
        <v>29.7</v>
      </c>
      <c r="AG2965">
        <v>15.2</v>
      </c>
      <c r="AH2965">
        <v>45.9</v>
      </c>
    </row>
    <row r="2966" spans="1:34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15388</v>
      </c>
      <c r="Q2966">
        <v>12471</v>
      </c>
      <c r="R2966">
        <v>6338</v>
      </c>
      <c r="S2966">
        <v>19599</v>
      </c>
      <c r="T2966">
        <v>42.7</v>
      </c>
      <c r="U2966">
        <v>3.4</v>
      </c>
      <c r="V2966">
        <v>14.4</v>
      </c>
      <c r="W2966">
        <v>12.2</v>
      </c>
      <c r="X2966">
        <v>2.7</v>
      </c>
      <c r="Y2966">
        <v>10.9</v>
      </c>
      <c r="Z2966">
        <v>7</v>
      </c>
      <c r="AA2966">
        <v>2</v>
      </c>
      <c r="AB2966">
        <v>0</v>
      </c>
      <c r="AC2966">
        <v>4.9000000000000004</v>
      </c>
      <c r="AD2966">
        <v>100</v>
      </c>
      <c r="AE2966">
        <v>36.200000000000003</v>
      </c>
      <c r="AF2966">
        <v>29.3</v>
      </c>
      <c r="AG2966">
        <v>14.9</v>
      </c>
      <c r="AH2966">
        <v>46.1</v>
      </c>
    </row>
    <row r="2967" spans="1:34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15409</v>
      </c>
      <c r="Q2967">
        <v>12638</v>
      </c>
      <c r="R2967">
        <v>6508</v>
      </c>
      <c r="S2967">
        <v>19642</v>
      </c>
      <c r="T2967">
        <v>42.7</v>
      </c>
      <c r="U2967">
        <v>3.4</v>
      </c>
      <c r="V2967">
        <v>14.4</v>
      </c>
      <c r="W2967">
        <v>12.7</v>
      </c>
      <c r="X2967">
        <v>2.6</v>
      </c>
      <c r="Y2967">
        <v>10.8</v>
      </c>
      <c r="Z2967">
        <v>6</v>
      </c>
      <c r="AA2967">
        <v>2</v>
      </c>
      <c r="AB2967">
        <v>0</v>
      </c>
      <c r="AC2967">
        <v>4.8</v>
      </c>
      <c r="AD2967">
        <v>100</v>
      </c>
      <c r="AE2967">
        <v>36.200000000000003</v>
      </c>
      <c r="AF2967">
        <v>29.7</v>
      </c>
      <c r="AG2967">
        <v>15.3</v>
      </c>
      <c r="AH2967">
        <v>46.1</v>
      </c>
    </row>
    <row r="2968" spans="1:34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15612</v>
      </c>
      <c r="Q2968">
        <v>12751</v>
      </c>
      <c r="R2968">
        <v>6618</v>
      </c>
      <c r="S2968">
        <v>20077</v>
      </c>
      <c r="T2968">
        <v>44.7</v>
      </c>
      <c r="U2968">
        <v>3.5</v>
      </c>
      <c r="V2968">
        <v>14.7</v>
      </c>
      <c r="W2968">
        <v>13.2</v>
      </c>
      <c r="X2968">
        <v>2.7</v>
      </c>
      <c r="Y2968">
        <v>11.1</v>
      </c>
      <c r="Z2968">
        <v>7</v>
      </c>
      <c r="AA2968">
        <v>2</v>
      </c>
      <c r="AB2968">
        <v>0</v>
      </c>
      <c r="AC2968">
        <v>1.7</v>
      </c>
      <c r="AD2968">
        <v>100</v>
      </c>
      <c r="AE2968">
        <v>37.5</v>
      </c>
      <c r="AF2968">
        <v>30.6</v>
      </c>
      <c r="AG2968">
        <v>15.9</v>
      </c>
      <c r="AH2968">
        <v>48.2</v>
      </c>
    </row>
    <row r="2969" spans="1:34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15661</v>
      </c>
      <c r="Q2969">
        <v>12742</v>
      </c>
      <c r="R2969">
        <v>6616</v>
      </c>
      <c r="S2969">
        <v>19619</v>
      </c>
      <c r="T2969">
        <v>44.8</v>
      </c>
      <c r="U2969">
        <v>3.6</v>
      </c>
      <c r="V2969">
        <v>15.1</v>
      </c>
      <c r="W2969">
        <v>13.6</v>
      </c>
      <c r="X2969">
        <v>2.8</v>
      </c>
      <c r="Y2969">
        <v>11.4</v>
      </c>
      <c r="Z2969">
        <v>7</v>
      </c>
      <c r="AA2969">
        <v>1</v>
      </c>
      <c r="AB2969">
        <v>0</v>
      </c>
      <c r="AC2969">
        <v>0.7</v>
      </c>
      <c r="AD2969">
        <v>100</v>
      </c>
      <c r="AE2969">
        <v>38.700000000000003</v>
      </c>
      <c r="AF2969">
        <v>31.5</v>
      </c>
      <c r="AG2969">
        <v>16.3</v>
      </c>
      <c r="AH2969">
        <v>48.5</v>
      </c>
    </row>
    <row r="2970" spans="1:34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15589</v>
      </c>
      <c r="Q2970">
        <v>12673</v>
      </c>
      <c r="R2970">
        <v>6536</v>
      </c>
      <c r="S2970">
        <v>18893</v>
      </c>
      <c r="T2970">
        <v>44.3</v>
      </c>
      <c r="U2970">
        <v>3.7</v>
      </c>
      <c r="V2970">
        <v>15.6</v>
      </c>
      <c r="W2970">
        <v>13.9</v>
      </c>
      <c r="X2970">
        <v>2.7</v>
      </c>
      <c r="Y2970">
        <v>11.6</v>
      </c>
      <c r="Z2970">
        <v>7</v>
      </c>
      <c r="AA2970">
        <v>0</v>
      </c>
      <c r="AB2970">
        <v>0</v>
      </c>
      <c r="AC2970">
        <v>0.2</v>
      </c>
      <c r="AD2970">
        <v>100</v>
      </c>
      <c r="AE2970">
        <v>39.700000000000003</v>
      </c>
      <c r="AF2970">
        <v>32.200000000000003</v>
      </c>
      <c r="AG2970">
        <v>16.600000000000001</v>
      </c>
      <c r="AH2970">
        <v>48.1</v>
      </c>
    </row>
    <row r="2971" spans="1:34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15463</v>
      </c>
      <c r="Q2971">
        <v>12569</v>
      </c>
      <c r="R2971">
        <v>6438</v>
      </c>
      <c r="S2971">
        <v>17759</v>
      </c>
      <c r="T2971">
        <v>42.9</v>
      </c>
      <c r="U2971">
        <v>3.9</v>
      </c>
      <c r="V2971">
        <v>16.2</v>
      </c>
      <c r="W2971">
        <v>14.2</v>
      </c>
      <c r="X2971">
        <v>2.7</v>
      </c>
      <c r="Y2971">
        <v>12</v>
      </c>
      <c r="Z2971">
        <v>8</v>
      </c>
      <c r="AA2971">
        <v>0</v>
      </c>
      <c r="AB2971">
        <v>0</v>
      </c>
      <c r="AC2971">
        <v>0</v>
      </c>
      <c r="AD2971">
        <v>100</v>
      </c>
      <c r="AE2971">
        <v>40.700000000000003</v>
      </c>
      <c r="AF2971">
        <v>33.1</v>
      </c>
      <c r="AG2971">
        <v>17</v>
      </c>
      <c r="AH2971">
        <v>46.8</v>
      </c>
    </row>
    <row r="2972" spans="1:34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15313</v>
      </c>
      <c r="Q2972">
        <v>12398</v>
      </c>
      <c r="R2972">
        <v>6231</v>
      </c>
      <c r="S2972">
        <v>16318</v>
      </c>
      <c r="T2972">
        <v>41.1</v>
      </c>
      <c r="U2972">
        <v>4.0999999999999996</v>
      </c>
      <c r="V2972">
        <v>17.100000000000001</v>
      </c>
      <c r="W2972">
        <v>14.5</v>
      </c>
      <c r="X2972">
        <v>2.7</v>
      </c>
      <c r="Y2972">
        <v>11.7</v>
      </c>
      <c r="Z2972">
        <v>8</v>
      </c>
      <c r="AA2972">
        <v>0</v>
      </c>
      <c r="AB2972">
        <v>0</v>
      </c>
      <c r="AC2972">
        <v>0.2</v>
      </c>
      <c r="AD2972">
        <v>100</v>
      </c>
      <c r="AE2972">
        <v>42.4</v>
      </c>
      <c r="AF2972">
        <v>34.299999999999997</v>
      </c>
      <c r="AG2972">
        <v>17.2</v>
      </c>
      <c r="AH2972">
        <v>45.2</v>
      </c>
    </row>
    <row r="2973" spans="1:34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15105</v>
      </c>
      <c r="Q2973">
        <v>12189</v>
      </c>
      <c r="R2973">
        <v>6005</v>
      </c>
      <c r="S2973">
        <v>14914</v>
      </c>
      <c r="T2973">
        <v>39.5</v>
      </c>
      <c r="U2973">
        <v>3.8</v>
      </c>
      <c r="V2973">
        <v>18</v>
      </c>
      <c r="W2973">
        <v>14.7</v>
      </c>
      <c r="X2973">
        <v>2.8</v>
      </c>
      <c r="Y2973">
        <v>12.3</v>
      </c>
      <c r="Z2973">
        <v>8</v>
      </c>
      <c r="AA2973">
        <v>0</v>
      </c>
      <c r="AB2973">
        <v>0</v>
      </c>
      <c r="AC2973">
        <v>0</v>
      </c>
      <c r="AD2973">
        <v>100</v>
      </c>
      <c r="AE2973">
        <v>43.9</v>
      </c>
      <c r="AF2973">
        <v>35.4</v>
      </c>
      <c r="AG2973">
        <v>17.399999999999999</v>
      </c>
      <c r="AH2973">
        <v>43.3</v>
      </c>
    </row>
    <row r="2974" spans="1:34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14798</v>
      </c>
      <c r="Q2974">
        <v>11887</v>
      </c>
      <c r="R2974">
        <v>5702</v>
      </c>
      <c r="S2974">
        <v>13698</v>
      </c>
      <c r="T2974">
        <v>39.4</v>
      </c>
      <c r="U2974">
        <v>2.5</v>
      </c>
      <c r="V2974">
        <v>18.899999999999999</v>
      </c>
      <c r="W2974">
        <v>14.9</v>
      </c>
      <c r="X2974">
        <v>2.5</v>
      </c>
      <c r="Y2974">
        <v>12.1</v>
      </c>
      <c r="Z2974">
        <v>9</v>
      </c>
      <c r="AA2974">
        <v>0</v>
      </c>
      <c r="AB2974">
        <v>0</v>
      </c>
      <c r="AC2974">
        <v>0</v>
      </c>
      <c r="AD2974">
        <v>100</v>
      </c>
      <c r="AE2974">
        <v>45.3</v>
      </c>
      <c r="AF2974">
        <v>36.4</v>
      </c>
      <c r="AG2974">
        <v>17.5</v>
      </c>
      <c r="AH2974">
        <v>42</v>
      </c>
    </row>
    <row r="2975" spans="1:34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14255</v>
      </c>
      <c r="Q2975">
        <v>11442</v>
      </c>
      <c r="R2975">
        <v>5254</v>
      </c>
      <c r="S2975">
        <v>12720</v>
      </c>
      <c r="T2975">
        <v>39.799999999999997</v>
      </c>
      <c r="U2975">
        <v>1.1000000000000001</v>
      </c>
      <c r="V2975">
        <v>19.899999999999999</v>
      </c>
      <c r="W2975">
        <v>14.8</v>
      </c>
      <c r="X2975">
        <v>2.1</v>
      </c>
      <c r="Y2975">
        <v>12.7</v>
      </c>
      <c r="Z2975">
        <v>9</v>
      </c>
      <c r="AA2975">
        <v>1</v>
      </c>
      <c r="AB2975">
        <v>0</v>
      </c>
      <c r="AC2975">
        <v>0.1</v>
      </c>
      <c r="AD2975">
        <v>100</v>
      </c>
      <c r="AE2975">
        <v>45.8</v>
      </c>
      <c r="AF2975">
        <v>36.799999999999997</v>
      </c>
      <c r="AG2975">
        <v>16.899999999999999</v>
      </c>
      <c r="AH2975">
        <v>40.9</v>
      </c>
    </row>
    <row r="2976" spans="1:34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14091</v>
      </c>
      <c r="Q2976">
        <v>11287</v>
      </c>
      <c r="R2976">
        <v>5072</v>
      </c>
      <c r="S2976">
        <v>12106</v>
      </c>
      <c r="T2976">
        <v>40.1</v>
      </c>
      <c r="U2976">
        <v>0</v>
      </c>
      <c r="V2976">
        <v>20.6</v>
      </c>
      <c r="W2976">
        <v>14.7</v>
      </c>
      <c r="X2976">
        <v>2.1</v>
      </c>
      <c r="Y2976">
        <v>12.7</v>
      </c>
      <c r="Z2976">
        <v>9</v>
      </c>
      <c r="AA2976">
        <v>1</v>
      </c>
      <c r="AB2976">
        <v>0</v>
      </c>
      <c r="AC2976">
        <v>0</v>
      </c>
      <c r="AD2976">
        <v>100</v>
      </c>
      <c r="AE2976">
        <v>46.7</v>
      </c>
      <c r="AF2976">
        <v>37.4</v>
      </c>
      <c r="AG2976">
        <v>16.8</v>
      </c>
      <c r="AH2976">
        <v>40.1</v>
      </c>
    </row>
    <row r="2977" spans="1:34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13965</v>
      </c>
      <c r="Q2977">
        <v>11252</v>
      </c>
      <c r="R2977">
        <v>5026</v>
      </c>
      <c r="S2977">
        <v>11437</v>
      </c>
      <c r="T2977">
        <v>38.9</v>
      </c>
      <c r="U2977">
        <v>0</v>
      </c>
      <c r="V2977">
        <v>21.2</v>
      </c>
      <c r="W2977">
        <v>15.1</v>
      </c>
      <c r="X2977">
        <v>2</v>
      </c>
      <c r="Y2977">
        <v>13</v>
      </c>
      <c r="Z2977">
        <v>9</v>
      </c>
      <c r="AA2977">
        <v>1</v>
      </c>
      <c r="AB2977">
        <v>0</v>
      </c>
      <c r="AC2977">
        <v>0</v>
      </c>
      <c r="AD2977">
        <v>100</v>
      </c>
      <c r="AE2977">
        <v>47.5</v>
      </c>
      <c r="AF2977">
        <v>38.299999999999997</v>
      </c>
      <c r="AG2977">
        <v>17.100000000000001</v>
      </c>
      <c r="AH2977">
        <v>38.9</v>
      </c>
    </row>
    <row r="2978" spans="1:34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13810</v>
      </c>
      <c r="Q2978">
        <v>11288</v>
      </c>
      <c r="R2978">
        <v>5029</v>
      </c>
      <c r="S2978">
        <v>11202</v>
      </c>
      <c r="T2978">
        <v>38.299999999999997</v>
      </c>
      <c r="U2978">
        <v>0</v>
      </c>
      <c r="V2978">
        <v>21.4</v>
      </c>
      <c r="W2978">
        <v>15.5</v>
      </c>
      <c r="X2978">
        <v>1.7</v>
      </c>
      <c r="Y2978">
        <v>14</v>
      </c>
      <c r="Z2978">
        <v>9</v>
      </c>
      <c r="AA2978">
        <v>1</v>
      </c>
      <c r="AB2978">
        <v>0</v>
      </c>
      <c r="AC2978">
        <v>0</v>
      </c>
      <c r="AD2978">
        <v>100</v>
      </c>
      <c r="AE2978">
        <v>47.2</v>
      </c>
      <c r="AF2978">
        <v>38.6</v>
      </c>
      <c r="AG2978">
        <v>17.2</v>
      </c>
      <c r="AH2978">
        <v>38.299999999999997</v>
      </c>
    </row>
    <row r="2979" spans="1:34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13527</v>
      </c>
      <c r="Q2979">
        <v>11308</v>
      </c>
      <c r="R2979">
        <v>5037</v>
      </c>
      <c r="S2979">
        <v>11578</v>
      </c>
      <c r="T2979">
        <v>39.4</v>
      </c>
      <c r="U2979">
        <v>0</v>
      </c>
      <c r="V2979">
        <v>21.3</v>
      </c>
      <c r="W2979">
        <v>15.5</v>
      </c>
      <c r="X2979">
        <v>1.7</v>
      </c>
      <c r="Y2979">
        <v>14</v>
      </c>
      <c r="Z2979">
        <v>8</v>
      </c>
      <c r="AA2979">
        <v>1</v>
      </c>
      <c r="AB2979">
        <v>0</v>
      </c>
      <c r="AC2979">
        <v>0</v>
      </c>
      <c r="AD2979">
        <v>100</v>
      </c>
      <c r="AE2979">
        <v>46</v>
      </c>
      <c r="AF2979">
        <v>38.5</v>
      </c>
      <c r="AG2979">
        <v>17.100000000000001</v>
      </c>
      <c r="AH2979">
        <v>39.4</v>
      </c>
    </row>
    <row r="2980" spans="1:34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13547</v>
      </c>
      <c r="Q2980">
        <v>11358</v>
      </c>
      <c r="R2980">
        <v>5085</v>
      </c>
      <c r="S2980">
        <v>11362</v>
      </c>
      <c r="T2980">
        <v>38.6</v>
      </c>
      <c r="U2980">
        <v>0</v>
      </c>
      <c r="V2980">
        <v>21.3</v>
      </c>
      <c r="W2980">
        <v>15.6</v>
      </c>
      <c r="X2980">
        <v>1.7</v>
      </c>
      <c r="Y2980">
        <v>14.9</v>
      </c>
      <c r="Z2980">
        <v>7</v>
      </c>
      <c r="AA2980">
        <v>1</v>
      </c>
      <c r="AB2980">
        <v>0</v>
      </c>
      <c r="AC2980">
        <v>0</v>
      </c>
      <c r="AD2980">
        <v>100</v>
      </c>
      <c r="AE2980">
        <v>46</v>
      </c>
      <c r="AF2980">
        <v>38.6</v>
      </c>
      <c r="AG2980">
        <v>17.3</v>
      </c>
      <c r="AH2980">
        <v>38.6</v>
      </c>
    </row>
    <row r="2981" spans="1:34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13633</v>
      </c>
      <c r="Q2981">
        <v>11326</v>
      </c>
      <c r="R2981">
        <v>5055</v>
      </c>
      <c r="S2981">
        <v>10900</v>
      </c>
      <c r="T2981">
        <v>37.5</v>
      </c>
      <c r="U2981">
        <v>0</v>
      </c>
      <c r="V2981">
        <v>21.6</v>
      </c>
      <c r="W2981">
        <v>15.7</v>
      </c>
      <c r="X2981">
        <v>1.7</v>
      </c>
      <c r="Y2981">
        <v>15</v>
      </c>
      <c r="Z2981">
        <v>8</v>
      </c>
      <c r="AA2981">
        <v>1</v>
      </c>
      <c r="AB2981">
        <v>0</v>
      </c>
      <c r="AC2981">
        <v>0</v>
      </c>
      <c r="AD2981">
        <v>100</v>
      </c>
      <c r="AE2981">
        <v>46.9</v>
      </c>
      <c r="AF2981">
        <v>39</v>
      </c>
      <c r="AG2981">
        <v>17.399999999999999</v>
      </c>
      <c r="AH2981">
        <v>37.5</v>
      </c>
    </row>
    <row r="2982" spans="1:34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13711</v>
      </c>
      <c r="Q2982">
        <v>11237</v>
      </c>
      <c r="R2982">
        <v>4964</v>
      </c>
      <c r="S2982">
        <v>11266</v>
      </c>
      <c r="T2982">
        <v>39.9</v>
      </c>
      <c r="U2982">
        <v>0</v>
      </c>
      <c r="V2982">
        <v>22.2</v>
      </c>
      <c r="W2982">
        <v>15.8</v>
      </c>
      <c r="X2982">
        <v>1.7</v>
      </c>
      <c r="Y2982">
        <v>11</v>
      </c>
      <c r="Z2982">
        <v>9</v>
      </c>
      <c r="AA2982">
        <v>1</v>
      </c>
      <c r="AB2982">
        <v>0</v>
      </c>
      <c r="AC2982">
        <v>0</v>
      </c>
      <c r="AD2982">
        <v>100</v>
      </c>
      <c r="AE2982">
        <v>48.5</v>
      </c>
      <c r="AF2982">
        <v>39.700000000000003</v>
      </c>
      <c r="AG2982">
        <v>17.600000000000001</v>
      </c>
      <c r="AH2982">
        <v>39.9</v>
      </c>
    </row>
    <row r="2983" spans="1:34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13839</v>
      </c>
      <c r="Q2983">
        <v>11261</v>
      </c>
      <c r="R2983">
        <v>4980</v>
      </c>
      <c r="S2983">
        <v>11137</v>
      </c>
      <c r="T2983">
        <v>39.5</v>
      </c>
      <c r="U2983">
        <v>0</v>
      </c>
      <c r="V2983">
        <v>22.3</v>
      </c>
      <c r="W2983">
        <v>15.9</v>
      </c>
      <c r="X2983">
        <v>1.7</v>
      </c>
      <c r="Y2983">
        <v>10.9</v>
      </c>
      <c r="Z2983">
        <v>9</v>
      </c>
      <c r="AA2983">
        <v>1</v>
      </c>
      <c r="AB2983">
        <v>0</v>
      </c>
      <c r="AC2983">
        <v>0</v>
      </c>
      <c r="AD2983">
        <v>100</v>
      </c>
      <c r="AE2983">
        <v>49</v>
      </c>
      <c r="AF2983">
        <v>39.9</v>
      </c>
      <c r="AG2983">
        <v>17.600000000000001</v>
      </c>
      <c r="AH2983">
        <v>39.5</v>
      </c>
    </row>
    <row r="2984" spans="1:34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13692</v>
      </c>
      <c r="Q2984">
        <v>11136</v>
      </c>
      <c r="R2984">
        <v>4865</v>
      </c>
      <c r="S2984">
        <v>11165</v>
      </c>
      <c r="T2984">
        <v>40.299999999999997</v>
      </c>
      <c r="U2984">
        <v>0</v>
      </c>
      <c r="V2984">
        <v>22.6</v>
      </c>
      <c r="W2984">
        <v>15.8</v>
      </c>
      <c r="X2984">
        <v>1.8</v>
      </c>
      <c r="Y2984">
        <v>9.6999999999999993</v>
      </c>
      <c r="Z2984">
        <v>9</v>
      </c>
      <c r="AA2984">
        <v>1</v>
      </c>
      <c r="AB2984">
        <v>0</v>
      </c>
      <c r="AC2984">
        <v>0</v>
      </c>
      <c r="AD2984">
        <v>100</v>
      </c>
      <c r="AE2984">
        <v>49.4</v>
      </c>
      <c r="AF2984">
        <v>40.200000000000003</v>
      </c>
      <c r="AG2984">
        <v>17.5</v>
      </c>
      <c r="AH2984">
        <v>40.299999999999997</v>
      </c>
    </row>
    <row r="2985" spans="1:34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13487</v>
      </c>
      <c r="Q2985">
        <v>11025</v>
      </c>
      <c r="R2985">
        <v>4747</v>
      </c>
      <c r="S2985">
        <v>11116</v>
      </c>
      <c r="T2985">
        <v>40.5</v>
      </c>
      <c r="U2985">
        <v>0</v>
      </c>
      <c r="V2985">
        <v>22.9</v>
      </c>
      <c r="W2985">
        <v>15.5</v>
      </c>
      <c r="X2985">
        <v>1.8</v>
      </c>
      <c r="Y2985">
        <v>9.8000000000000007</v>
      </c>
      <c r="Z2985">
        <v>9</v>
      </c>
      <c r="AA2985">
        <v>1</v>
      </c>
      <c r="AB2985">
        <v>0</v>
      </c>
      <c r="AC2985">
        <v>0</v>
      </c>
      <c r="AD2985">
        <v>100</v>
      </c>
      <c r="AE2985">
        <v>49.1</v>
      </c>
      <c r="AF2985">
        <v>40.1</v>
      </c>
      <c r="AG2985">
        <v>17.3</v>
      </c>
      <c r="AH2985">
        <v>40.5</v>
      </c>
    </row>
    <row r="2986" spans="1:34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13330</v>
      </c>
      <c r="Q2986">
        <v>10705</v>
      </c>
      <c r="R2986">
        <v>4429</v>
      </c>
      <c r="S2986">
        <v>11369</v>
      </c>
      <c r="T2986">
        <v>41.9</v>
      </c>
      <c r="U2986">
        <v>0</v>
      </c>
      <c r="V2986">
        <v>23.1</v>
      </c>
      <c r="W2986">
        <v>14.5</v>
      </c>
      <c r="X2986">
        <v>1.8</v>
      </c>
      <c r="Y2986">
        <v>8.4</v>
      </c>
      <c r="Z2986">
        <v>10</v>
      </c>
      <c r="AA2986">
        <v>1</v>
      </c>
      <c r="AB2986">
        <v>0</v>
      </c>
      <c r="AC2986">
        <v>0</v>
      </c>
      <c r="AD2986">
        <v>100</v>
      </c>
      <c r="AE2986">
        <v>49.1</v>
      </c>
      <c r="AF2986">
        <v>39.4</v>
      </c>
      <c r="AG2986">
        <v>16.3</v>
      </c>
      <c r="AH2986">
        <v>41.9</v>
      </c>
    </row>
    <row r="2987" spans="1:34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13120</v>
      </c>
      <c r="Q2987">
        <v>10495</v>
      </c>
      <c r="R2987">
        <v>4217</v>
      </c>
      <c r="S2987">
        <v>11533</v>
      </c>
      <c r="T2987">
        <v>42.5</v>
      </c>
      <c r="U2987">
        <v>0</v>
      </c>
      <c r="V2987">
        <v>23.2</v>
      </c>
      <c r="W2987">
        <v>13.8</v>
      </c>
      <c r="X2987">
        <v>1.8</v>
      </c>
      <c r="Y2987">
        <v>8.4</v>
      </c>
      <c r="Z2987">
        <v>10</v>
      </c>
      <c r="AA2987">
        <v>1</v>
      </c>
      <c r="AB2987">
        <v>0</v>
      </c>
      <c r="AC2987">
        <v>0</v>
      </c>
      <c r="AD2987">
        <v>100</v>
      </c>
      <c r="AE2987">
        <v>48.4</v>
      </c>
      <c r="AF2987">
        <v>38.700000000000003</v>
      </c>
      <c r="AG2987">
        <v>15.5</v>
      </c>
      <c r="AH2987">
        <v>42.5</v>
      </c>
    </row>
    <row r="2988" spans="1:34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12979</v>
      </c>
      <c r="Q2988">
        <v>10559</v>
      </c>
      <c r="R2988">
        <v>4257</v>
      </c>
      <c r="S2988">
        <v>12205</v>
      </c>
      <c r="T2988">
        <v>44</v>
      </c>
      <c r="U2988">
        <v>0.6</v>
      </c>
      <c r="V2988">
        <v>23</v>
      </c>
      <c r="W2988">
        <v>13.6</v>
      </c>
      <c r="X2988">
        <v>2</v>
      </c>
      <c r="Y2988">
        <v>7.3</v>
      </c>
      <c r="Z2988">
        <v>9</v>
      </c>
      <c r="AA2988">
        <v>1</v>
      </c>
      <c r="AB2988">
        <v>0</v>
      </c>
      <c r="AC2988">
        <v>0</v>
      </c>
      <c r="AD2988">
        <v>100</v>
      </c>
      <c r="AE2988">
        <v>47.4</v>
      </c>
      <c r="AF2988">
        <v>38.6</v>
      </c>
      <c r="AG2988">
        <v>15.6</v>
      </c>
      <c r="AH2988">
        <v>44.6</v>
      </c>
    </row>
    <row r="2989" spans="1:34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12866</v>
      </c>
      <c r="Q2989">
        <v>10555</v>
      </c>
      <c r="R2989">
        <v>4247</v>
      </c>
      <c r="S2989">
        <v>13092</v>
      </c>
      <c r="T2989">
        <v>45.1</v>
      </c>
      <c r="U2989">
        <v>1.4</v>
      </c>
      <c r="V2989">
        <v>22.4</v>
      </c>
      <c r="W2989">
        <v>13</v>
      </c>
      <c r="X2989">
        <v>2</v>
      </c>
      <c r="Y2989">
        <v>7.1</v>
      </c>
      <c r="Z2989">
        <v>8</v>
      </c>
      <c r="AA2989">
        <v>1</v>
      </c>
      <c r="AB2989">
        <v>0</v>
      </c>
      <c r="AC2989">
        <v>0</v>
      </c>
      <c r="AD2989">
        <v>100</v>
      </c>
      <c r="AE2989">
        <v>45.7</v>
      </c>
      <c r="AF2989">
        <v>37.5</v>
      </c>
      <c r="AG2989">
        <v>15.1</v>
      </c>
      <c r="AH2989">
        <v>46.5</v>
      </c>
    </row>
    <row r="2990" spans="1:34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13079</v>
      </c>
      <c r="Q2990">
        <v>10549</v>
      </c>
      <c r="R2990">
        <v>4236</v>
      </c>
      <c r="S2990">
        <v>15362</v>
      </c>
      <c r="T2990">
        <v>48.2</v>
      </c>
      <c r="U2990">
        <v>2.2000000000000002</v>
      </c>
      <c r="V2990">
        <v>20.7</v>
      </c>
      <c r="W2990">
        <v>11.4</v>
      </c>
      <c r="X2990">
        <v>2.5</v>
      </c>
      <c r="Y2990">
        <v>6.1</v>
      </c>
      <c r="Z2990">
        <v>8</v>
      </c>
      <c r="AA2990">
        <v>1</v>
      </c>
      <c r="AB2990">
        <v>0</v>
      </c>
      <c r="AC2990">
        <v>0</v>
      </c>
      <c r="AD2990">
        <v>100</v>
      </c>
      <c r="AE2990">
        <v>42.9</v>
      </c>
      <c r="AF2990">
        <v>34.6</v>
      </c>
      <c r="AG2990">
        <v>13.9</v>
      </c>
      <c r="AH2990">
        <v>50.4</v>
      </c>
    </row>
    <row r="2991" spans="1:34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13454</v>
      </c>
      <c r="Q2991">
        <v>10594</v>
      </c>
      <c r="R2991">
        <v>4276</v>
      </c>
      <c r="S2991">
        <v>17365</v>
      </c>
      <c r="T2991">
        <v>50.1</v>
      </c>
      <c r="U2991">
        <v>2.7</v>
      </c>
      <c r="V2991">
        <v>19.2</v>
      </c>
      <c r="W2991">
        <v>10.7</v>
      </c>
      <c r="X2991">
        <v>2.2999999999999998</v>
      </c>
      <c r="Y2991">
        <v>5.6</v>
      </c>
      <c r="Z2991">
        <v>9</v>
      </c>
      <c r="AA2991">
        <v>0</v>
      </c>
      <c r="AB2991">
        <v>0</v>
      </c>
      <c r="AC2991">
        <v>0</v>
      </c>
      <c r="AD2991">
        <v>100</v>
      </c>
      <c r="AE2991">
        <v>41</v>
      </c>
      <c r="AF2991">
        <v>32.299999999999997</v>
      </c>
      <c r="AG2991">
        <v>13</v>
      </c>
      <c r="AH2991">
        <v>52.9</v>
      </c>
    </row>
    <row r="2992" spans="1:34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13763</v>
      </c>
      <c r="Q2992">
        <v>10863</v>
      </c>
      <c r="R2992">
        <v>4550</v>
      </c>
      <c r="S2992">
        <v>18556</v>
      </c>
      <c r="T2992">
        <v>48.9</v>
      </c>
      <c r="U2992">
        <v>3.2</v>
      </c>
      <c r="V2992">
        <v>17.7</v>
      </c>
      <c r="W2992">
        <v>10.4</v>
      </c>
      <c r="X2992">
        <v>2.2000000000000002</v>
      </c>
      <c r="Y2992">
        <v>8.8000000000000007</v>
      </c>
      <c r="Z2992">
        <v>8</v>
      </c>
      <c r="AA2992">
        <v>0</v>
      </c>
      <c r="AB2992">
        <v>0</v>
      </c>
      <c r="AC2992">
        <v>0.1</v>
      </c>
      <c r="AD2992">
        <v>100</v>
      </c>
      <c r="AE2992">
        <v>38.6</v>
      </c>
      <c r="AF2992">
        <v>30.5</v>
      </c>
      <c r="AG2992">
        <v>12.8</v>
      </c>
      <c r="AH2992">
        <v>52.1</v>
      </c>
    </row>
    <row r="2993" spans="1:34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14024</v>
      </c>
      <c r="Q2993">
        <v>11111</v>
      </c>
      <c r="R2993">
        <v>4796</v>
      </c>
      <c r="S2993">
        <v>19743</v>
      </c>
      <c r="T2993">
        <v>49.2</v>
      </c>
      <c r="U2993">
        <v>3.8</v>
      </c>
      <c r="V2993">
        <v>16.899999999999999</v>
      </c>
      <c r="W2993">
        <v>9.9</v>
      </c>
      <c r="X2993">
        <v>2.4</v>
      </c>
      <c r="Y2993">
        <v>8.6</v>
      </c>
      <c r="Z2993">
        <v>8</v>
      </c>
      <c r="AA2993">
        <v>0</v>
      </c>
      <c r="AB2993">
        <v>1</v>
      </c>
      <c r="AC2993">
        <v>0.3</v>
      </c>
      <c r="AD2993">
        <v>100</v>
      </c>
      <c r="AE2993">
        <v>37.6</v>
      </c>
      <c r="AF2993">
        <v>29.8</v>
      </c>
      <c r="AG2993">
        <v>12.9</v>
      </c>
      <c r="AH2993">
        <v>53</v>
      </c>
    </row>
    <row r="2994" spans="1:34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14390</v>
      </c>
      <c r="Q2994">
        <v>11474</v>
      </c>
      <c r="R2994">
        <v>5169</v>
      </c>
      <c r="S2994">
        <v>20067</v>
      </c>
      <c r="T2994">
        <v>48</v>
      </c>
      <c r="U2994">
        <v>3.8</v>
      </c>
      <c r="V2994">
        <v>16.3</v>
      </c>
      <c r="W2994">
        <v>9.5</v>
      </c>
      <c r="X2994">
        <v>2.5</v>
      </c>
      <c r="Y2994">
        <v>10.3</v>
      </c>
      <c r="Z2994">
        <v>8</v>
      </c>
      <c r="AA2994">
        <v>0</v>
      </c>
      <c r="AB2994">
        <v>1</v>
      </c>
      <c r="AC2994">
        <v>0.3</v>
      </c>
      <c r="AD2994">
        <v>100</v>
      </c>
      <c r="AE2994">
        <v>37.1</v>
      </c>
      <c r="AF2994">
        <v>29.6</v>
      </c>
      <c r="AG2994">
        <v>13.3</v>
      </c>
      <c r="AH2994">
        <v>51.8</v>
      </c>
    </row>
    <row r="2995" spans="1:34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14924</v>
      </c>
      <c r="Q2995">
        <v>12009</v>
      </c>
      <c r="R2995">
        <v>5703</v>
      </c>
      <c r="S2995">
        <v>19965</v>
      </c>
      <c r="T2995">
        <v>46.8</v>
      </c>
      <c r="U2995">
        <v>3.7</v>
      </c>
      <c r="V2995">
        <v>16</v>
      </c>
      <c r="W2995">
        <v>9.3000000000000007</v>
      </c>
      <c r="X2995">
        <v>2.6</v>
      </c>
      <c r="Y2995">
        <v>10.199999999999999</v>
      </c>
      <c r="Z2995">
        <v>7</v>
      </c>
      <c r="AA2995">
        <v>1</v>
      </c>
      <c r="AB2995">
        <v>3</v>
      </c>
      <c r="AC2995">
        <v>0.8</v>
      </c>
      <c r="AD2995">
        <v>100</v>
      </c>
      <c r="AE2995">
        <v>37.799999999999997</v>
      </c>
      <c r="AF2995">
        <v>30.4</v>
      </c>
      <c r="AG2995">
        <v>14.4</v>
      </c>
      <c r="AH2995">
        <v>50.5</v>
      </c>
    </row>
    <row r="2996" spans="1:34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15406</v>
      </c>
      <c r="Q2996">
        <v>12491</v>
      </c>
      <c r="R2996">
        <v>6188</v>
      </c>
      <c r="S2996">
        <v>19992</v>
      </c>
      <c r="T2996">
        <v>45.7</v>
      </c>
      <c r="U2996">
        <v>3.6</v>
      </c>
      <c r="V2996">
        <v>15.5</v>
      </c>
      <c r="W2996">
        <v>8.8000000000000007</v>
      </c>
      <c r="X2996">
        <v>2.7</v>
      </c>
      <c r="Y2996">
        <v>11.2</v>
      </c>
      <c r="Z2996">
        <v>7</v>
      </c>
      <c r="AA2996">
        <v>0</v>
      </c>
      <c r="AB2996">
        <v>4</v>
      </c>
      <c r="AC2996">
        <v>1.1000000000000001</v>
      </c>
      <c r="AD2996">
        <v>100</v>
      </c>
      <c r="AE2996">
        <v>38</v>
      </c>
      <c r="AF2996">
        <v>30.8</v>
      </c>
      <c r="AG2996">
        <v>15.3</v>
      </c>
      <c r="AH2996">
        <v>49.3</v>
      </c>
    </row>
    <row r="2997" spans="1:34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15695</v>
      </c>
      <c r="Q2997">
        <v>12777</v>
      </c>
      <c r="R2997">
        <v>6466</v>
      </c>
      <c r="S2997">
        <v>20164</v>
      </c>
      <c r="T2997">
        <v>45.7</v>
      </c>
      <c r="U2997">
        <v>3.6</v>
      </c>
      <c r="V2997">
        <v>15.4</v>
      </c>
      <c r="W2997">
        <v>8.5</v>
      </c>
      <c r="X2997">
        <v>2.7</v>
      </c>
      <c r="Y2997">
        <v>11.1</v>
      </c>
      <c r="Z2997">
        <v>7</v>
      </c>
      <c r="AA2997">
        <v>0</v>
      </c>
      <c r="AB2997">
        <v>5</v>
      </c>
      <c r="AC2997">
        <v>0.8</v>
      </c>
      <c r="AD2997">
        <v>100</v>
      </c>
      <c r="AE2997">
        <v>38.4</v>
      </c>
      <c r="AF2997">
        <v>31.2</v>
      </c>
      <c r="AG2997">
        <v>15.8</v>
      </c>
      <c r="AH2997">
        <v>49.3</v>
      </c>
    </row>
    <row r="2998" spans="1:34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15991</v>
      </c>
      <c r="Q2998">
        <v>13074</v>
      </c>
      <c r="R2998">
        <v>6769</v>
      </c>
      <c r="S2998">
        <v>20300</v>
      </c>
      <c r="T2998">
        <v>45.8</v>
      </c>
      <c r="U2998">
        <v>3.6</v>
      </c>
      <c r="V2998">
        <v>15.3</v>
      </c>
      <c r="W2998">
        <v>8.5</v>
      </c>
      <c r="X2998">
        <v>2.6</v>
      </c>
      <c r="Y2998">
        <v>11.1</v>
      </c>
      <c r="Z2998">
        <v>7</v>
      </c>
      <c r="AA2998">
        <v>0</v>
      </c>
      <c r="AB2998">
        <v>5</v>
      </c>
      <c r="AC2998">
        <v>0.2</v>
      </c>
      <c r="AD2998">
        <v>100</v>
      </c>
      <c r="AE2998">
        <v>38.9</v>
      </c>
      <c r="AF2998">
        <v>31.8</v>
      </c>
      <c r="AG2998">
        <v>16.5</v>
      </c>
      <c r="AH2998">
        <v>49.4</v>
      </c>
    </row>
    <row r="2999" spans="1:34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16250</v>
      </c>
      <c r="Q2999">
        <v>13335</v>
      </c>
      <c r="R2999">
        <v>7026</v>
      </c>
      <c r="S2999">
        <v>20252</v>
      </c>
      <c r="T2999">
        <v>45.5</v>
      </c>
      <c r="U2999">
        <v>3.6</v>
      </c>
      <c r="V2999">
        <v>15.3</v>
      </c>
      <c r="W2999">
        <v>8.5</v>
      </c>
      <c r="X2999">
        <v>2.5</v>
      </c>
      <c r="Y2999">
        <v>11</v>
      </c>
      <c r="Z2999">
        <v>7</v>
      </c>
      <c r="AA2999">
        <v>0</v>
      </c>
      <c r="AB2999">
        <v>6</v>
      </c>
      <c r="AC2999">
        <v>0</v>
      </c>
      <c r="AD2999">
        <v>100</v>
      </c>
      <c r="AE2999">
        <v>39.4</v>
      </c>
      <c r="AF2999">
        <v>32.299999999999997</v>
      </c>
      <c r="AG2999">
        <v>17</v>
      </c>
      <c r="AH2999">
        <v>49.1</v>
      </c>
    </row>
    <row r="3000" spans="1:34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16527</v>
      </c>
      <c r="Q3000">
        <v>13610</v>
      </c>
      <c r="R3000">
        <v>7306</v>
      </c>
      <c r="S3000">
        <v>20155</v>
      </c>
      <c r="T3000">
        <v>45.1</v>
      </c>
      <c r="U3000">
        <v>3.6</v>
      </c>
      <c r="V3000">
        <v>15.2</v>
      </c>
      <c r="W3000">
        <v>8.9</v>
      </c>
      <c r="X3000">
        <v>2.4</v>
      </c>
      <c r="Y3000">
        <v>10.5</v>
      </c>
      <c r="Z3000">
        <v>7</v>
      </c>
      <c r="AA3000">
        <v>1</v>
      </c>
      <c r="AB3000">
        <v>6</v>
      </c>
      <c r="AC3000">
        <v>0</v>
      </c>
      <c r="AD3000">
        <v>100</v>
      </c>
      <c r="AE3000">
        <v>39.9</v>
      </c>
      <c r="AF3000">
        <v>32.9</v>
      </c>
      <c r="AG3000">
        <v>17.7</v>
      </c>
      <c r="AH3000">
        <v>48.7</v>
      </c>
    </row>
    <row r="3001" spans="1:34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16802</v>
      </c>
      <c r="Q3001">
        <v>13885</v>
      </c>
      <c r="R3001">
        <v>7577</v>
      </c>
      <c r="S3001">
        <v>19943</v>
      </c>
      <c r="T3001">
        <v>44.6</v>
      </c>
      <c r="U3001">
        <v>3.6</v>
      </c>
      <c r="V3001">
        <v>15.2</v>
      </c>
      <c r="W3001">
        <v>9.1999999999999993</v>
      </c>
      <c r="X3001">
        <v>2.4</v>
      </c>
      <c r="Y3001">
        <v>10.5</v>
      </c>
      <c r="Z3001">
        <v>7</v>
      </c>
      <c r="AA3001">
        <v>1</v>
      </c>
      <c r="AB3001">
        <v>7</v>
      </c>
      <c r="AC3001">
        <v>0</v>
      </c>
      <c r="AD3001">
        <v>100</v>
      </c>
      <c r="AE3001">
        <v>40.6</v>
      </c>
      <c r="AF3001">
        <v>33.5</v>
      </c>
      <c r="AG3001">
        <v>18.3</v>
      </c>
      <c r="AH3001">
        <v>48.2</v>
      </c>
    </row>
    <row r="3002" spans="1:34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16980</v>
      </c>
      <c r="Q3002">
        <v>14063</v>
      </c>
      <c r="R3002">
        <v>7759</v>
      </c>
      <c r="S3002">
        <v>19907</v>
      </c>
      <c r="T3002">
        <v>44.5</v>
      </c>
      <c r="U3002">
        <v>3.5</v>
      </c>
      <c r="V3002">
        <v>15.2</v>
      </c>
      <c r="W3002">
        <v>9.4</v>
      </c>
      <c r="X3002">
        <v>2.4</v>
      </c>
      <c r="Y3002">
        <v>10</v>
      </c>
      <c r="Z3002">
        <v>7</v>
      </c>
      <c r="AA3002">
        <v>1</v>
      </c>
      <c r="AB3002">
        <v>7</v>
      </c>
      <c r="AC3002">
        <v>0</v>
      </c>
      <c r="AD3002">
        <v>100</v>
      </c>
      <c r="AE3002">
        <v>41</v>
      </c>
      <c r="AF3002">
        <v>33.9</v>
      </c>
      <c r="AG3002">
        <v>18.7</v>
      </c>
      <c r="AH3002">
        <v>48.1</v>
      </c>
    </row>
    <row r="3003" spans="1:34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17198</v>
      </c>
      <c r="Q3003">
        <v>14282</v>
      </c>
      <c r="R3003">
        <v>7978</v>
      </c>
      <c r="S3003">
        <v>19473</v>
      </c>
      <c r="T3003">
        <v>43.7</v>
      </c>
      <c r="U3003">
        <v>3.6</v>
      </c>
      <c r="V3003">
        <v>15.3</v>
      </c>
      <c r="W3003">
        <v>10.1</v>
      </c>
      <c r="X3003">
        <v>2.4</v>
      </c>
      <c r="Y3003">
        <v>10.1</v>
      </c>
      <c r="Z3003">
        <v>7</v>
      </c>
      <c r="AA3003">
        <v>1</v>
      </c>
      <c r="AB3003">
        <v>7</v>
      </c>
      <c r="AC3003">
        <v>0</v>
      </c>
      <c r="AD3003">
        <v>100</v>
      </c>
      <c r="AE3003">
        <v>41.8</v>
      </c>
      <c r="AF3003">
        <v>34.700000000000003</v>
      </c>
      <c r="AG3003">
        <v>19.399999999999999</v>
      </c>
      <c r="AH3003">
        <v>47.3</v>
      </c>
    </row>
    <row r="3004" spans="1:34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16890</v>
      </c>
      <c r="Q3004">
        <v>13978</v>
      </c>
      <c r="R3004">
        <v>7674</v>
      </c>
      <c r="S3004">
        <v>19136</v>
      </c>
      <c r="T3004">
        <v>43.6</v>
      </c>
      <c r="U3004">
        <v>3.6</v>
      </c>
      <c r="V3004">
        <v>15.6</v>
      </c>
      <c r="W3004">
        <v>10.5</v>
      </c>
      <c r="X3004">
        <v>1.9</v>
      </c>
      <c r="Y3004">
        <v>10.5</v>
      </c>
      <c r="Z3004">
        <v>7</v>
      </c>
      <c r="AA3004">
        <v>1</v>
      </c>
      <c r="AB3004">
        <v>6</v>
      </c>
      <c r="AC3004">
        <v>0</v>
      </c>
      <c r="AD3004">
        <v>100</v>
      </c>
      <c r="AE3004">
        <v>41.7</v>
      </c>
      <c r="AF3004">
        <v>34.5</v>
      </c>
      <c r="AG3004">
        <v>18.899999999999999</v>
      </c>
      <c r="AH3004">
        <v>47.2</v>
      </c>
    </row>
    <row r="3005" spans="1:34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16886</v>
      </c>
      <c r="Q3005">
        <v>13974</v>
      </c>
      <c r="R3005">
        <v>7644</v>
      </c>
      <c r="S3005">
        <v>18678</v>
      </c>
      <c r="T3005">
        <v>43</v>
      </c>
      <c r="U3005">
        <v>3.7</v>
      </c>
      <c r="V3005">
        <v>15.8</v>
      </c>
      <c r="W3005">
        <v>10.7</v>
      </c>
      <c r="X3005">
        <v>1.7</v>
      </c>
      <c r="Y3005">
        <v>10.7</v>
      </c>
      <c r="Z3005">
        <v>7</v>
      </c>
      <c r="AA3005">
        <v>0</v>
      </c>
      <c r="AB3005">
        <v>7</v>
      </c>
      <c r="AC3005">
        <v>0</v>
      </c>
      <c r="AD3005">
        <v>100</v>
      </c>
      <c r="AE3005">
        <v>42.2</v>
      </c>
      <c r="AF3005">
        <v>34.9</v>
      </c>
      <c r="AG3005">
        <v>19.100000000000001</v>
      </c>
      <c r="AH3005">
        <v>46.6</v>
      </c>
    </row>
    <row r="3006" spans="1:34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17167</v>
      </c>
      <c r="Q3006">
        <v>14289</v>
      </c>
      <c r="R3006">
        <v>7935</v>
      </c>
      <c r="S3006">
        <v>18078</v>
      </c>
      <c r="T3006">
        <v>41.6</v>
      </c>
      <c r="U3006">
        <v>3.7</v>
      </c>
      <c r="V3006">
        <v>15.9</v>
      </c>
      <c r="W3006">
        <v>11.3</v>
      </c>
      <c r="X3006">
        <v>2.1</v>
      </c>
      <c r="Y3006">
        <v>11.3</v>
      </c>
      <c r="Z3006">
        <v>7</v>
      </c>
      <c r="AA3006">
        <v>0</v>
      </c>
      <c r="AB3006">
        <v>6</v>
      </c>
      <c r="AC3006">
        <v>0</v>
      </c>
      <c r="AD3006">
        <v>100</v>
      </c>
      <c r="AE3006">
        <v>43</v>
      </c>
      <c r="AF3006">
        <v>35.799999999999997</v>
      </c>
      <c r="AG3006">
        <v>19.899999999999999</v>
      </c>
      <c r="AH3006">
        <v>45.3</v>
      </c>
    </row>
    <row r="3007" spans="1:34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17166</v>
      </c>
      <c r="Q3007">
        <v>14278</v>
      </c>
      <c r="R3007">
        <v>7915</v>
      </c>
      <c r="S3007">
        <v>17892</v>
      </c>
      <c r="T3007">
        <v>41.3</v>
      </c>
      <c r="U3007">
        <v>3.7</v>
      </c>
      <c r="V3007">
        <v>16</v>
      </c>
      <c r="W3007">
        <v>11.3</v>
      </c>
      <c r="X3007">
        <v>2.2999999999999998</v>
      </c>
      <c r="Y3007">
        <v>11.3</v>
      </c>
      <c r="Z3007">
        <v>7</v>
      </c>
      <c r="AA3007">
        <v>0</v>
      </c>
      <c r="AB3007">
        <v>6</v>
      </c>
      <c r="AC3007">
        <v>0.1</v>
      </c>
      <c r="AD3007">
        <v>100</v>
      </c>
      <c r="AE3007">
        <v>43.1</v>
      </c>
      <c r="AF3007">
        <v>35.9</v>
      </c>
      <c r="AG3007">
        <v>19.899999999999999</v>
      </c>
      <c r="AH3007">
        <v>45</v>
      </c>
    </row>
    <row r="3008" spans="1:34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17196</v>
      </c>
      <c r="Q3008">
        <v>14283</v>
      </c>
      <c r="R3008">
        <v>7908</v>
      </c>
      <c r="S3008">
        <v>18102</v>
      </c>
      <c r="T3008">
        <v>42.1</v>
      </c>
      <c r="U3008">
        <v>3.7</v>
      </c>
      <c r="V3008">
        <v>16.100000000000001</v>
      </c>
      <c r="W3008">
        <v>11.7</v>
      </c>
      <c r="X3008">
        <v>2.5</v>
      </c>
      <c r="Y3008">
        <v>10.4</v>
      </c>
      <c r="Z3008">
        <v>7</v>
      </c>
      <c r="AA3008">
        <v>0</v>
      </c>
      <c r="AB3008">
        <v>6</v>
      </c>
      <c r="AC3008">
        <v>0</v>
      </c>
      <c r="AD3008">
        <v>100</v>
      </c>
      <c r="AE3008">
        <v>43.5</v>
      </c>
      <c r="AF3008">
        <v>36.1</v>
      </c>
      <c r="AG3008">
        <v>20</v>
      </c>
      <c r="AH3008">
        <v>45.7</v>
      </c>
    </row>
    <row r="3009" spans="1:34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16785</v>
      </c>
      <c r="Q3009">
        <v>13902</v>
      </c>
      <c r="R3009">
        <v>7532</v>
      </c>
      <c r="S3009">
        <v>18197</v>
      </c>
      <c r="T3009">
        <v>42.6</v>
      </c>
      <c r="U3009">
        <v>3.7</v>
      </c>
      <c r="V3009">
        <v>16.2</v>
      </c>
      <c r="W3009">
        <v>11.8</v>
      </c>
      <c r="X3009">
        <v>2.6</v>
      </c>
      <c r="Y3009">
        <v>10.4</v>
      </c>
      <c r="Z3009">
        <v>7</v>
      </c>
      <c r="AA3009">
        <v>0</v>
      </c>
      <c r="AB3009">
        <v>5</v>
      </c>
      <c r="AC3009">
        <v>0</v>
      </c>
      <c r="AD3009">
        <v>100</v>
      </c>
      <c r="AE3009">
        <v>42.7</v>
      </c>
      <c r="AF3009">
        <v>35.4</v>
      </c>
      <c r="AG3009">
        <v>19.2</v>
      </c>
      <c r="AH3009">
        <v>46.3</v>
      </c>
    </row>
    <row r="3010" spans="1:34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16642</v>
      </c>
      <c r="Q3010">
        <v>13822</v>
      </c>
      <c r="R3010">
        <v>7450</v>
      </c>
      <c r="S3010">
        <v>18386</v>
      </c>
      <c r="T3010">
        <v>42.6</v>
      </c>
      <c r="U3010">
        <v>3.7</v>
      </c>
      <c r="V3010">
        <v>16</v>
      </c>
      <c r="W3010">
        <v>12.3</v>
      </c>
      <c r="X3010">
        <v>2.7</v>
      </c>
      <c r="Y3010">
        <v>11.3</v>
      </c>
      <c r="Z3010">
        <v>7</v>
      </c>
      <c r="AA3010">
        <v>1</v>
      </c>
      <c r="AB3010">
        <v>4</v>
      </c>
      <c r="AC3010">
        <v>0</v>
      </c>
      <c r="AD3010">
        <v>100</v>
      </c>
      <c r="AE3010">
        <v>41.9</v>
      </c>
      <c r="AF3010">
        <v>34.799999999999997</v>
      </c>
      <c r="AG3010">
        <v>18.7</v>
      </c>
      <c r="AH3010">
        <v>46.3</v>
      </c>
    </row>
    <row r="3011" spans="1:34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16202</v>
      </c>
      <c r="Q3011">
        <v>13299</v>
      </c>
      <c r="R3011">
        <v>6927</v>
      </c>
      <c r="S3011">
        <v>18504</v>
      </c>
      <c r="T3011">
        <v>43</v>
      </c>
      <c r="U3011">
        <v>3.7</v>
      </c>
      <c r="V3011">
        <v>16.100000000000001</v>
      </c>
      <c r="W3011">
        <v>12.7</v>
      </c>
      <c r="X3011">
        <v>2.7</v>
      </c>
      <c r="Y3011">
        <v>11.4</v>
      </c>
      <c r="Z3011">
        <v>7</v>
      </c>
      <c r="AA3011">
        <v>1</v>
      </c>
      <c r="AB3011">
        <v>2</v>
      </c>
      <c r="AC3011">
        <v>0.1</v>
      </c>
      <c r="AD3011">
        <v>100</v>
      </c>
      <c r="AE3011">
        <v>40.9</v>
      </c>
      <c r="AF3011">
        <v>33.6</v>
      </c>
      <c r="AG3011">
        <v>17.5</v>
      </c>
      <c r="AH3011">
        <v>46.7</v>
      </c>
    </row>
    <row r="3012" spans="1:34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15698</v>
      </c>
      <c r="Q3012">
        <v>12783</v>
      </c>
      <c r="R3012">
        <v>6412</v>
      </c>
      <c r="S3012">
        <v>18729</v>
      </c>
      <c r="T3012">
        <v>42.8</v>
      </c>
      <c r="U3012">
        <v>3.6</v>
      </c>
      <c r="V3012">
        <v>15.8</v>
      </c>
      <c r="W3012">
        <v>12.4</v>
      </c>
      <c r="X3012">
        <v>2.9</v>
      </c>
      <c r="Y3012">
        <v>11.3</v>
      </c>
      <c r="Z3012">
        <v>7</v>
      </c>
      <c r="AA3012">
        <v>1</v>
      </c>
      <c r="AB3012">
        <v>1</v>
      </c>
      <c r="AC3012">
        <v>2.2000000000000002</v>
      </c>
      <c r="AD3012">
        <v>100</v>
      </c>
      <c r="AE3012">
        <v>38.9</v>
      </c>
      <c r="AF3012">
        <v>31.7</v>
      </c>
      <c r="AG3012">
        <v>15.9</v>
      </c>
      <c r="AH3012">
        <v>46.4</v>
      </c>
    </row>
    <row r="3013" spans="1:34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15493</v>
      </c>
      <c r="Q3013">
        <v>12574</v>
      </c>
      <c r="R3013">
        <v>6206</v>
      </c>
      <c r="S3013">
        <v>19018</v>
      </c>
      <c r="T3013">
        <v>42.9</v>
      </c>
      <c r="U3013">
        <v>3.6</v>
      </c>
      <c r="V3013">
        <v>15.5</v>
      </c>
      <c r="W3013">
        <v>12.3</v>
      </c>
      <c r="X3013">
        <v>2.8</v>
      </c>
      <c r="Y3013">
        <v>11.1</v>
      </c>
      <c r="Z3013">
        <v>7</v>
      </c>
      <c r="AA3013">
        <v>2</v>
      </c>
      <c r="AB3013">
        <v>0</v>
      </c>
      <c r="AC3013">
        <v>3.1</v>
      </c>
      <c r="AD3013">
        <v>100</v>
      </c>
      <c r="AE3013">
        <v>37.799999999999997</v>
      </c>
      <c r="AF3013">
        <v>30.7</v>
      </c>
      <c r="AG3013">
        <v>15.2</v>
      </c>
      <c r="AH3013">
        <v>46.4</v>
      </c>
    </row>
    <row r="3014" spans="1:34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15560</v>
      </c>
      <c r="Q3014">
        <v>12641</v>
      </c>
      <c r="R3014">
        <v>6278</v>
      </c>
      <c r="S3014">
        <v>19288</v>
      </c>
      <c r="T3014">
        <v>42.7</v>
      </c>
      <c r="U3014">
        <v>3.5</v>
      </c>
      <c r="V3014">
        <v>15.3</v>
      </c>
      <c r="W3014">
        <v>12.3</v>
      </c>
      <c r="X3014">
        <v>2.8</v>
      </c>
      <c r="Y3014">
        <v>10.9</v>
      </c>
      <c r="Z3014">
        <v>7</v>
      </c>
      <c r="AA3014">
        <v>2</v>
      </c>
      <c r="AB3014">
        <v>0</v>
      </c>
      <c r="AC3014">
        <v>3.5</v>
      </c>
      <c r="AD3014">
        <v>100</v>
      </c>
      <c r="AE3014">
        <v>37.299999999999997</v>
      </c>
      <c r="AF3014">
        <v>30.3</v>
      </c>
      <c r="AG3014">
        <v>15</v>
      </c>
      <c r="AH3014">
        <v>46.2</v>
      </c>
    </row>
    <row r="3015" spans="1:34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15594</v>
      </c>
      <c r="Q3015">
        <v>12645</v>
      </c>
      <c r="R3015">
        <v>6276</v>
      </c>
      <c r="S3015">
        <v>19211</v>
      </c>
      <c r="T3015">
        <v>42.3</v>
      </c>
      <c r="U3015">
        <v>3.5</v>
      </c>
      <c r="V3015">
        <v>15.2</v>
      </c>
      <c r="W3015">
        <v>12.2</v>
      </c>
      <c r="X3015">
        <v>2.8</v>
      </c>
      <c r="Y3015">
        <v>10.9</v>
      </c>
      <c r="Z3015">
        <v>7</v>
      </c>
      <c r="AA3015">
        <v>2</v>
      </c>
      <c r="AB3015">
        <v>0</v>
      </c>
      <c r="AC3015">
        <v>4.0999999999999996</v>
      </c>
      <c r="AD3015">
        <v>100</v>
      </c>
      <c r="AE3015">
        <v>37.200000000000003</v>
      </c>
      <c r="AF3015">
        <v>30.2</v>
      </c>
      <c r="AG3015">
        <v>15</v>
      </c>
      <c r="AH3015">
        <v>45.8</v>
      </c>
    </row>
    <row r="3016" spans="1:34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15465</v>
      </c>
      <c r="Q3016">
        <v>12518</v>
      </c>
      <c r="R3016">
        <v>6157</v>
      </c>
      <c r="S3016">
        <v>19156</v>
      </c>
      <c r="T3016">
        <v>43.7</v>
      </c>
      <c r="U3016">
        <v>3.6</v>
      </c>
      <c r="V3016">
        <v>15.7</v>
      </c>
      <c r="W3016">
        <v>12.3</v>
      </c>
      <c r="X3016">
        <v>2.9</v>
      </c>
      <c r="Y3016">
        <v>11.2</v>
      </c>
      <c r="Z3016">
        <v>7</v>
      </c>
      <c r="AA3016">
        <v>2</v>
      </c>
      <c r="AB3016">
        <v>0</v>
      </c>
      <c r="AC3016">
        <v>1.5</v>
      </c>
      <c r="AD3016">
        <v>100</v>
      </c>
      <c r="AE3016">
        <v>38.200000000000003</v>
      </c>
      <c r="AF3016">
        <v>31</v>
      </c>
      <c r="AG3016">
        <v>15.2</v>
      </c>
      <c r="AH3016">
        <v>47.4</v>
      </c>
    </row>
    <row r="3017" spans="1:34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15152</v>
      </c>
      <c r="Q3017">
        <v>12233</v>
      </c>
      <c r="R3017">
        <v>5866</v>
      </c>
      <c r="S3017">
        <v>18749</v>
      </c>
      <c r="T3017">
        <v>44.2</v>
      </c>
      <c r="U3017">
        <v>3.8</v>
      </c>
      <c r="V3017">
        <v>16.3</v>
      </c>
      <c r="W3017">
        <v>12</v>
      </c>
      <c r="X3017">
        <v>3</v>
      </c>
      <c r="Y3017">
        <v>11.5</v>
      </c>
      <c r="Z3017">
        <v>8</v>
      </c>
      <c r="AA3017">
        <v>1</v>
      </c>
      <c r="AB3017">
        <v>0</v>
      </c>
      <c r="AC3017">
        <v>0.5</v>
      </c>
      <c r="AD3017">
        <v>100</v>
      </c>
      <c r="AE3017">
        <v>38.700000000000003</v>
      </c>
      <c r="AF3017">
        <v>31.3</v>
      </c>
      <c r="AG3017">
        <v>15</v>
      </c>
      <c r="AH3017">
        <v>47.9</v>
      </c>
    </row>
    <row r="3018" spans="1:34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15010</v>
      </c>
      <c r="Q3018">
        <v>12103</v>
      </c>
      <c r="R3018">
        <v>5737</v>
      </c>
      <c r="S3018">
        <v>18170</v>
      </c>
      <c r="T3018">
        <v>43.9</v>
      </c>
      <c r="U3018">
        <v>3.9</v>
      </c>
      <c r="V3018">
        <v>16.7</v>
      </c>
      <c r="W3018">
        <v>12.2</v>
      </c>
      <c r="X3018">
        <v>2.9</v>
      </c>
      <c r="Y3018">
        <v>11.8</v>
      </c>
      <c r="Z3018">
        <v>8</v>
      </c>
      <c r="AA3018">
        <v>1</v>
      </c>
      <c r="AB3018">
        <v>0</v>
      </c>
      <c r="AC3018">
        <v>0.2</v>
      </c>
      <c r="AD3018">
        <v>100</v>
      </c>
      <c r="AE3018">
        <v>39.5</v>
      </c>
      <c r="AF3018">
        <v>31.8</v>
      </c>
      <c r="AG3018">
        <v>15.1</v>
      </c>
      <c r="AH3018">
        <v>47.8</v>
      </c>
    </row>
    <row r="3019" spans="1:34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14947</v>
      </c>
      <c r="Q3019">
        <v>12131</v>
      </c>
      <c r="R3019">
        <v>5759</v>
      </c>
      <c r="S3019">
        <v>16967</v>
      </c>
      <c r="T3019">
        <v>42.3</v>
      </c>
      <c r="U3019">
        <v>3.9</v>
      </c>
      <c r="V3019">
        <v>17.399999999999999</v>
      </c>
      <c r="W3019">
        <v>12.8</v>
      </c>
      <c r="X3019">
        <v>2.9</v>
      </c>
      <c r="Y3019">
        <v>12.3</v>
      </c>
      <c r="Z3019">
        <v>8</v>
      </c>
      <c r="AA3019">
        <v>1</v>
      </c>
      <c r="AB3019">
        <v>0</v>
      </c>
      <c r="AC3019">
        <v>0.1</v>
      </c>
      <c r="AD3019">
        <v>100</v>
      </c>
      <c r="AE3019">
        <v>40.700000000000003</v>
      </c>
      <c r="AF3019">
        <v>33.1</v>
      </c>
      <c r="AG3019">
        <v>15.7</v>
      </c>
      <c r="AH3019">
        <v>46.2</v>
      </c>
    </row>
    <row r="3020" spans="1:34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14852</v>
      </c>
      <c r="Q3020">
        <v>11996</v>
      </c>
      <c r="R3020">
        <v>5629</v>
      </c>
      <c r="S3020">
        <v>15643</v>
      </c>
      <c r="T3020">
        <v>40.4</v>
      </c>
      <c r="U3020">
        <v>3.9</v>
      </c>
      <c r="V3020">
        <v>18</v>
      </c>
      <c r="W3020">
        <v>13.3</v>
      </c>
      <c r="X3020">
        <v>2.7</v>
      </c>
      <c r="Y3020">
        <v>12.5</v>
      </c>
      <c r="Z3020">
        <v>8</v>
      </c>
      <c r="AA3020">
        <v>1</v>
      </c>
      <c r="AB3020">
        <v>0</v>
      </c>
      <c r="AC3020">
        <v>0.6</v>
      </c>
      <c r="AD3020">
        <v>100</v>
      </c>
      <c r="AE3020">
        <v>42.1</v>
      </c>
      <c r="AF3020">
        <v>34</v>
      </c>
      <c r="AG3020">
        <v>15.9</v>
      </c>
      <c r="AH3020">
        <v>44.3</v>
      </c>
    </row>
    <row r="3021" spans="1:34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15076</v>
      </c>
      <c r="Q3021">
        <v>12158</v>
      </c>
      <c r="R3021">
        <v>5784</v>
      </c>
      <c r="S3021">
        <v>14092</v>
      </c>
      <c r="T3021">
        <v>37.5</v>
      </c>
      <c r="U3021">
        <v>4.0999999999999996</v>
      </c>
      <c r="V3021">
        <v>18.8</v>
      </c>
      <c r="W3021">
        <v>14.4</v>
      </c>
      <c r="X3021">
        <v>2.7</v>
      </c>
      <c r="Y3021">
        <v>13</v>
      </c>
      <c r="Z3021">
        <v>9</v>
      </c>
      <c r="AA3021">
        <v>0</v>
      </c>
      <c r="AB3021">
        <v>0</v>
      </c>
      <c r="AC3021">
        <v>0.3</v>
      </c>
      <c r="AD3021">
        <v>100</v>
      </c>
      <c r="AE3021">
        <v>44.5</v>
      </c>
      <c r="AF3021">
        <v>35.9</v>
      </c>
      <c r="AG3021">
        <v>17.100000000000001</v>
      </c>
      <c r="AH3021">
        <v>41.6</v>
      </c>
    </row>
    <row r="3022" spans="1:34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15165</v>
      </c>
      <c r="Q3022">
        <v>12248</v>
      </c>
      <c r="R3022">
        <v>5893</v>
      </c>
      <c r="S3022">
        <v>12593</v>
      </c>
      <c r="T3022">
        <v>36</v>
      </c>
      <c r="U3022">
        <v>3.1</v>
      </c>
      <c r="V3022">
        <v>19.7</v>
      </c>
      <c r="W3022">
        <v>15.5</v>
      </c>
      <c r="X3022">
        <v>2.8</v>
      </c>
      <c r="Y3022">
        <v>13.2</v>
      </c>
      <c r="Z3022">
        <v>9</v>
      </c>
      <c r="AA3022">
        <v>0</v>
      </c>
      <c r="AB3022">
        <v>0</v>
      </c>
      <c r="AC3022">
        <v>0</v>
      </c>
      <c r="AD3022">
        <v>100</v>
      </c>
      <c r="AE3022">
        <v>47.1</v>
      </c>
      <c r="AF3022">
        <v>38</v>
      </c>
      <c r="AG3022">
        <v>18.3</v>
      </c>
      <c r="AH3022">
        <v>39.1</v>
      </c>
    </row>
    <row r="3023" spans="1:34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14925</v>
      </c>
      <c r="Q3023">
        <v>12007</v>
      </c>
      <c r="R3023">
        <v>5655</v>
      </c>
      <c r="S3023">
        <v>11315</v>
      </c>
      <c r="T3023">
        <v>35</v>
      </c>
      <c r="U3023">
        <v>1.9</v>
      </c>
      <c r="V3023">
        <v>20.7</v>
      </c>
      <c r="W3023">
        <v>15.6</v>
      </c>
      <c r="X3023">
        <v>2.9</v>
      </c>
      <c r="Y3023">
        <v>13.7</v>
      </c>
      <c r="Z3023">
        <v>10</v>
      </c>
      <c r="AA3023">
        <v>1</v>
      </c>
      <c r="AB3023">
        <v>0</v>
      </c>
      <c r="AC3023">
        <v>0</v>
      </c>
      <c r="AD3023">
        <v>100</v>
      </c>
      <c r="AE3023">
        <v>48.8</v>
      </c>
      <c r="AF3023">
        <v>39.200000000000003</v>
      </c>
      <c r="AG3023">
        <v>18.5</v>
      </c>
      <c r="AH3023">
        <v>37</v>
      </c>
    </row>
    <row r="3024" spans="1:34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14622</v>
      </c>
      <c r="Q3024">
        <v>11864</v>
      </c>
      <c r="R3024">
        <v>5505</v>
      </c>
      <c r="S3024">
        <v>9954</v>
      </c>
      <c r="T3024">
        <v>33.200000000000003</v>
      </c>
      <c r="U3024">
        <v>0.9</v>
      </c>
      <c r="V3024">
        <v>21.8</v>
      </c>
      <c r="W3024">
        <v>15.9</v>
      </c>
      <c r="X3024">
        <v>3</v>
      </c>
      <c r="Y3024">
        <v>15.2</v>
      </c>
      <c r="Z3024">
        <v>9</v>
      </c>
      <c r="AA3024">
        <v>1</v>
      </c>
      <c r="AB3024">
        <v>0</v>
      </c>
      <c r="AC3024">
        <v>0</v>
      </c>
      <c r="AD3024">
        <v>100</v>
      </c>
      <c r="AE3024">
        <v>50.1</v>
      </c>
      <c r="AF3024">
        <v>40.6</v>
      </c>
      <c r="AG3024">
        <v>18.899999999999999</v>
      </c>
      <c r="AH3024">
        <v>34.1</v>
      </c>
    </row>
    <row r="3025" spans="1:34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14264</v>
      </c>
      <c r="Q3025">
        <v>11866</v>
      </c>
      <c r="R3025">
        <v>5507</v>
      </c>
      <c r="S3025">
        <v>9332</v>
      </c>
      <c r="T3025">
        <v>32.200000000000003</v>
      </c>
      <c r="U3025">
        <v>0.8</v>
      </c>
      <c r="V3025">
        <v>22.5</v>
      </c>
      <c r="W3025">
        <v>16.5</v>
      </c>
      <c r="X3025">
        <v>3</v>
      </c>
      <c r="Y3025">
        <v>15.7</v>
      </c>
      <c r="Z3025">
        <v>8</v>
      </c>
      <c r="AA3025">
        <v>1</v>
      </c>
      <c r="AB3025">
        <v>0</v>
      </c>
      <c r="AC3025">
        <v>0</v>
      </c>
      <c r="AD3025">
        <v>100</v>
      </c>
      <c r="AE3025">
        <v>50.5</v>
      </c>
      <c r="AF3025">
        <v>42</v>
      </c>
      <c r="AG3025">
        <v>19.5</v>
      </c>
      <c r="AH3025">
        <v>33.1</v>
      </c>
    </row>
    <row r="3026" spans="1:34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13897</v>
      </c>
      <c r="Q3026">
        <v>11634</v>
      </c>
      <c r="R3026">
        <v>5280</v>
      </c>
      <c r="S3026">
        <v>9273</v>
      </c>
      <c r="T3026">
        <v>32.4</v>
      </c>
      <c r="U3026">
        <v>0.8</v>
      </c>
      <c r="V3026">
        <v>22.8</v>
      </c>
      <c r="W3026">
        <v>16.3</v>
      </c>
      <c r="X3026">
        <v>2.6</v>
      </c>
      <c r="Y3026">
        <v>16.3</v>
      </c>
      <c r="Z3026">
        <v>8</v>
      </c>
      <c r="AA3026">
        <v>1</v>
      </c>
      <c r="AB3026">
        <v>0</v>
      </c>
      <c r="AC3026">
        <v>0</v>
      </c>
      <c r="AD3026">
        <v>100</v>
      </c>
      <c r="AE3026">
        <v>49.8</v>
      </c>
      <c r="AF3026">
        <v>41.7</v>
      </c>
      <c r="AG3026">
        <v>18.899999999999999</v>
      </c>
      <c r="AH3026">
        <v>33.200000000000003</v>
      </c>
    </row>
    <row r="3027" spans="1:34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14070</v>
      </c>
      <c r="Q3027">
        <v>11809</v>
      </c>
      <c r="R3027">
        <v>5452</v>
      </c>
      <c r="S3027">
        <v>9255</v>
      </c>
      <c r="T3027">
        <v>32.200000000000003</v>
      </c>
      <c r="U3027">
        <v>0.6</v>
      </c>
      <c r="V3027">
        <v>22.6</v>
      </c>
      <c r="W3027">
        <v>16.8</v>
      </c>
      <c r="X3027">
        <v>2.5</v>
      </c>
      <c r="Y3027">
        <v>16.100000000000001</v>
      </c>
      <c r="Z3027">
        <v>8</v>
      </c>
      <c r="AA3027">
        <v>1</v>
      </c>
      <c r="AB3027">
        <v>0</v>
      </c>
      <c r="AC3027">
        <v>0.2</v>
      </c>
      <c r="AD3027">
        <v>100</v>
      </c>
      <c r="AE3027">
        <v>50</v>
      </c>
      <c r="AF3027">
        <v>42</v>
      </c>
      <c r="AG3027">
        <v>19.399999999999999</v>
      </c>
      <c r="AH3027">
        <v>32.9</v>
      </c>
    </row>
    <row r="3028" spans="1:34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14313</v>
      </c>
      <c r="Q3028">
        <v>12050</v>
      </c>
      <c r="R3028">
        <v>5697</v>
      </c>
      <c r="S3028">
        <v>8322</v>
      </c>
      <c r="T3028">
        <v>30.4</v>
      </c>
      <c r="U3028">
        <v>0</v>
      </c>
      <c r="V3028">
        <v>23.2</v>
      </c>
      <c r="W3028">
        <v>18.2</v>
      </c>
      <c r="X3028">
        <v>2.6</v>
      </c>
      <c r="Y3028">
        <v>16.600000000000001</v>
      </c>
      <c r="Z3028">
        <v>8</v>
      </c>
      <c r="AA3028">
        <v>1</v>
      </c>
      <c r="AB3028">
        <v>0</v>
      </c>
      <c r="AC3028">
        <v>0</v>
      </c>
      <c r="AD3028">
        <v>100</v>
      </c>
      <c r="AE3028">
        <v>52.3</v>
      </c>
      <c r="AF3028">
        <v>44</v>
      </c>
      <c r="AG3028">
        <v>20.8</v>
      </c>
      <c r="AH3028">
        <v>30.4</v>
      </c>
    </row>
    <row r="3029" spans="1:34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14565</v>
      </c>
      <c r="Q3029">
        <v>12360</v>
      </c>
      <c r="R3029">
        <v>6005</v>
      </c>
      <c r="S3029">
        <v>7628</v>
      </c>
      <c r="T3029">
        <v>28.3</v>
      </c>
      <c r="U3029">
        <v>0</v>
      </c>
      <c r="V3029">
        <v>23.6</v>
      </c>
      <c r="W3029">
        <v>19.7</v>
      </c>
      <c r="X3029">
        <v>2.6</v>
      </c>
      <c r="Y3029">
        <v>16.899999999999999</v>
      </c>
      <c r="Z3029">
        <v>8</v>
      </c>
      <c r="AA3029">
        <v>1</v>
      </c>
      <c r="AB3029">
        <v>0</v>
      </c>
      <c r="AC3029">
        <v>0</v>
      </c>
      <c r="AD3029">
        <v>100</v>
      </c>
      <c r="AE3029">
        <v>54.1</v>
      </c>
      <c r="AF3029">
        <v>45.9</v>
      </c>
      <c r="AG3029">
        <v>22.3</v>
      </c>
      <c r="AH3029">
        <v>28.3</v>
      </c>
    </row>
    <row r="3030" spans="1:34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14635</v>
      </c>
      <c r="Q3030">
        <v>12463</v>
      </c>
      <c r="R3030">
        <v>6115</v>
      </c>
      <c r="S3030">
        <v>7386</v>
      </c>
      <c r="T3030">
        <v>27.6</v>
      </c>
      <c r="U3030">
        <v>0</v>
      </c>
      <c r="V3030">
        <v>23.7</v>
      </c>
      <c r="W3030">
        <v>20.2</v>
      </c>
      <c r="X3030">
        <v>2.6</v>
      </c>
      <c r="Y3030">
        <v>17</v>
      </c>
      <c r="Z3030">
        <v>8</v>
      </c>
      <c r="AA3030">
        <v>1</v>
      </c>
      <c r="AB3030">
        <v>0</v>
      </c>
      <c r="AC3030">
        <v>0</v>
      </c>
      <c r="AD3030">
        <v>100</v>
      </c>
      <c r="AE3030">
        <v>54.7</v>
      </c>
      <c r="AF3030">
        <v>46.6</v>
      </c>
      <c r="AG3030">
        <v>22.9</v>
      </c>
      <c r="AH3030">
        <v>27.6</v>
      </c>
    </row>
    <row r="3031" spans="1:34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14694</v>
      </c>
      <c r="Q3031">
        <v>12621</v>
      </c>
      <c r="R3031">
        <v>6272</v>
      </c>
      <c r="S3031">
        <v>7223</v>
      </c>
      <c r="T3031">
        <v>27.1</v>
      </c>
      <c r="U3031">
        <v>0</v>
      </c>
      <c r="V3031">
        <v>23.8</v>
      </c>
      <c r="W3031">
        <v>21.2</v>
      </c>
      <c r="X3031">
        <v>2.2999999999999998</v>
      </c>
      <c r="Y3031">
        <v>17.100000000000001</v>
      </c>
      <c r="Z3031">
        <v>8</v>
      </c>
      <c r="AA3031">
        <v>1</v>
      </c>
      <c r="AB3031">
        <v>0</v>
      </c>
      <c r="AC3031">
        <v>0</v>
      </c>
      <c r="AD3031">
        <v>100</v>
      </c>
      <c r="AE3031">
        <v>55.2</v>
      </c>
      <c r="AF3031">
        <v>47.4</v>
      </c>
      <c r="AG3031">
        <v>23.5</v>
      </c>
      <c r="AH3031">
        <v>27.1</v>
      </c>
    </row>
    <row r="3032" spans="1:34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14333</v>
      </c>
      <c r="Q3032">
        <v>12434</v>
      </c>
      <c r="R3032">
        <v>6079</v>
      </c>
      <c r="S3032">
        <v>7256</v>
      </c>
      <c r="T3032">
        <v>27.9</v>
      </c>
      <c r="U3032">
        <v>0</v>
      </c>
      <c r="V3032">
        <v>24.4</v>
      </c>
      <c r="W3032">
        <v>21.8</v>
      </c>
      <c r="X3032">
        <v>1.5</v>
      </c>
      <c r="Y3032">
        <v>16.3</v>
      </c>
      <c r="Z3032">
        <v>7</v>
      </c>
      <c r="AA3032">
        <v>1</v>
      </c>
      <c r="AB3032">
        <v>0</v>
      </c>
      <c r="AC3032">
        <v>0</v>
      </c>
      <c r="AD3032">
        <v>100</v>
      </c>
      <c r="AE3032">
        <v>55.1</v>
      </c>
      <c r="AF3032">
        <v>47.8</v>
      </c>
      <c r="AG3032">
        <v>23.4</v>
      </c>
      <c r="AH3032">
        <v>27.9</v>
      </c>
    </row>
    <row r="3033" spans="1:34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14608</v>
      </c>
      <c r="Q3033">
        <v>12711</v>
      </c>
      <c r="R3033">
        <v>6362</v>
      </c>
      <c r="S3033">
        <v>6696</v>
      </c>
      <c r="T3033">
        <v>26</v>
      </c>
      <c r="U3033">
        <v>0</v>
      </c>
      <c r="V3033">
        <v>24.7</v>
      </c>
      <c r="W3033">
        <v>23.2</v>
      </c>
      <c r="X3033">
        <v>1.6</v>
      </c>
      <c r="Y3033">
        <v>16.5</v>
      </c>
      <c r="Z3033">
        <v>7</v>
      </c>
      <c r="AA3033">
        <v>1</v>
      </c>
      <c r="AB3033">
        <v>0</v>
      </c>
      <c r="AC3033">
        <v>0</v>
      </c>
      <c r="AD3033">
        <v>100</v>
      </c>
      <c r="AE3033">
        <v>56.8</v>
      </c>
      <c r="AF3033">
        <v>49.4</v>
      </c>
      <c r="AG3033">
        <v>24.7</v>
      </c>
      <c r="AH3033">
        <v>26</v>
      </c>
    </row>
    <row r="3034" spans="1:34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14648</v>
      </c>
      <c r="Q3034">
        <v>12753</v>
      </c>
      <c r="R3034">
        <v>6395</v>
      </c>
      <c r="S3034">
        <v>6889</v>
      </c>
      <c r="T3034">
        <v>27.1</v>
      </c>
      <c r="U3034">
        <v>0</v>
      </c>
      <c r="V3034">
        <v>25</v>
      </c>
      <c r="W3034">
        <v>23.6</v>
      </c>
      <c r="X3034">
        <v>1.6</v>
      </c>
      <c r="Y3034">
        <v>14.7</v>
      </c>
      <c r="Z3034">
        <v>8</v>
      </c>
      <c r="AA3034">
        <v>1</v>
      </c>
      <c r="AB3034">
        <v>0</v>
      </c>
      <c r="AC3034">
        <v>0</v>
      </c>
      <c r="AD3034">
        <v>100</v>
      </c>
      <c r="AE3034">
        <v>57.6</v>
      </c>
      <c r="AF3034">
        <v>50.2</v>
      </c>
      <c r="AG3034">
        <v>25.2</v>
      </c>
      <c r="AH3034">
        <v>27.1</v>
      </c>
    </row>
    <row r="3035" spans="1:34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14761</v>
      </c>
      <c r="Q3035">
        <v>12853</v>
      </c>
      <c r="R3035">
        <v>6501</v>
      </c>
      <c r="S3035">
        <v>6930</v>
      </c>
      <c r="T3035">
        <v>27.1</v>
      </c>
      <c r="U3035">
        <v>0</v>
      </c>
      <c r="V3035">
        <v>24.9</v>
      </c>
      <c r="W3035">
        <v>23.9</v>
      </c>
      <c r="X3035">
        <v>1.6</v>
      </c>
      <c r="Y3035">
        <v>14.5</v>
      </c>
      <c r="Z3035">
        <v>8</v>
      </c>
      <c r="AA3035">
        <v>0</v>
      </c>
      <c r="AB3035">
        <v>0</v>
      </c>
      <c r="AC3035">
        <v>0</v>
      </c>
      <c r="AD3035">
        <v>100</v>
      </c>
      <c r="AE3035">
        <v>57.8</v>
      </c>
      <c r="AF3035">
        <v>50.4</v>
      </c>
      <c r="AG3035">
        <v>25.5</v>
      </c>
      <c r="AH3035">
        <v>27.2</v>
      </c>
    </row>
    <row r="3036" spans="1:34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14764</v>
      </c>
      <c r="Q3036">
        <v>12848</v>
      </c>
      <c r="R3036">
        <v>6489</v>
      </c>
      <c r="S3036">
        <v>7595</v>
      </c>
      <c r="T3036">
        <v>29.2</v>
      </c>
      <c r="U3036">
        <v>0.6</v>
      </c>
      <c r="V3036">
        <v>24.9</v>
      </c>
      <c r="W3036">
        <v>23.9</v>
      </c>
      <c r="X3036">
        <v>1.6</v>
      </c>
      <c r="Y3036">
        <v>11.8</v>
      </c>
      <c r="Z3036">
        <v>8</v>
      </c>
      <c r="AA3036">
        <v>0</v>
      </c>
      <c r="AB3036">
        <v>0</v>
      </c>
      <c r="AC3036">
        <v>0</v>
      </c>
      <c r="AD3036">
        <v>100</v>
      </c>
      <c r="AE3036">
        <v>57.9</v>
      </c>
      <c r="AF3036">
        <v>50.4</v>
      </c>
      <c r="AG3036">
        <v>25.4</v>
      </c>
      <c r="AH3036">
        <v>29.8</v>
      </c>
    </row>
    <row r="3037" spans="1:34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14699</v>
      </c>
      <c r="Q3037">
        <v>12789</v>
      </c>
      <c r="R3037">
        <v>6427</v>
      </c>
      <c r="S3037">
        <v>7709</v>
      </c>
      <c r="T3037">
        <v>28.6</v>
      </c>
      <c r="U3037">
        <v>1.5</v>
      </c>
      <c r="V3037">
        <v>24.9</v>
      </c>
      <c r="W3037">
        <v>23.6</v>
      </c>
      <c r="X3037">
        <v>1.6</v>
      </c>
      <c r="Y3037">
        <v>11.8</v>
      </c>
      <c r="Z3037">
        <v>8</v>
      </c>
      <c r="AA3037">
        <v>0</v>
      </c>
      <c r="AB3037">
        <v>0</v>
      </c>
      <c r="AC3037">
        <v>0</v>
      </c>
      <c r="AD3037">
        <v>100</v>
      </c>
      <c r="AE3037">
        <v>57.5</v>
      </c>
      <c r="AF3037">
        <v>50.1</v>
      </c>
      <c r="AG3037">
        <v>25.2</v>
      </c>
      <c r="AH3037">
        <v>30.2</v>
      </c>
    </row>
    <row r="3038" spans="1:34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14940</v>
      </c>
      <c r="Q3038">
        <v>12976</v>
      </c>
      <c r="R3038">
        <v>6614</v>
      </c>
      <c r="S3038">
        <v>8272</v>
      </c>
      <c r="T3038">
        <v>28.2</v>
      </c>
      <c r="U3038">
        <v>2.4</v>
      </c>
      <c r="V3038">
        <v>23.6</v>
      </c>
      <c r="W3038">
        <v>22.7</v>
      </c>
      <c r="X3038">
        <v>1.8</v>
      </c>
      <c r="Y3038">
        <v>13.5</v>
      </c>
      <c r="Z3038">
        <v>7</v>
      </c>
      <c r="AA3038">
        <v>0</v>
      </c>
      <c r="AB3038">
        <v>0</v>
      </c>
      <c r="AC3038">
        <v>0</v>
      </c>
      <c r="AD3038">
        <v>100</v>
      </c>
      <c r="AE3038">
        <v>55.3</v>
      </c>
      <c r="AF3038">
        <v>48</v>
      </c>
      <c r="AG3038">
        <v>24.5</v>
      </c>
      <c r="AH3038">
        <v>30.6</v>
      </c>
    </row>
    <row r="3039" spans="1:34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14984</v>
      </c>
      <c r="Q3039">
        <v>13178</v>
      </c>
      <c r="R3039">
        <v>6813</v>
      </c>
      <c r="S3039">
        <v>8869</v>
      </c>
      <c r="T3039">
        <v>29.5</v>
      </c>
      <c r="U3039">
        <v>2.5</v>
      </c>
      <c r="V3039">
        <v>23</v>
      </c>
      <c r="W3039">
        <v>22.6</v>
      </c>
      <c r="X3039">
        <v>2</v>
      </c>
      <c r="Y3039">
        <v>13.2</v>
      </c>
      <c r="Z3039">
        <v>6</v>
      </c>
      <c r="AA3039">
        <v>1</v>
      </c>
      <c r="AB3039">
        <v>0</v>
      </c>
      <c r="AC3039">
        <v>0</v>
      </c>
      <c r="AD3039">
        <v>100</v>
      </c>
      <c r="AE3039">
        <v>54.1</v>
      </c>
      <c r="AF3039">
        <v>47.6</v>
      </c>
      <c r="AG3039">
        <v>24.6</v>
      </c>
      <c r="AH3039">
        <v>32</v>
      </c>
    </row>
    <row r="3040" spans="1:34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15216</v>
      </c>
      <c r="Q3040">
        <v>13668</v>
      </c>
      <c r="R3040">
        <v>7306</v>
      </c>
      <c r="S3040">
        <v>10259</v>
      </c>
      <c r="T3040">
        <v>31.9</v>
      </c>
      <c r="U3040">
        <v>3.2</v>
      </c>
      <c r="V3040">
        <v>21.8</v>
      </c>
      <c r="W3040">
        <v>21.9</v>
      </c>
      <c r="X3040">
        <v>2.6</v>
      </c>
      <c r="Y3040">
        <v>12.3</v>
      </c>
      <c r="Z3040">
        <v>5</v>
      </c>
      <c r="AA3040">
        <v>1</v>
      </c>
      <c r="AB3040">
        <v>0</v>
      </c>
      <c r="AC3040">
        <v>0</v>
      </c>
      <c r="AD3040">
        <v>100</v>
      </c>
      <c r="AE3040">
        <v>52.1</v>
      </c>
      <c r="AF3040">
        <v>46.8</v>
      </c>
      <c r="AG3040">
        <v>25</v>
      </c>
      <c r="AH3040">
        <v>35.1</v>
      </c>
    </row>
    <row r="3041" spans="1:34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15992</v>
      </c>
      <c r="Q3041">
        <v>14349</v>
      </c>
      <c r="R3041">
        <v>7982</v>
      </c>
      <c r="S3041">
        <v>10856</v>
      </c>
      <c r="T3041">
        <v>32.4</v>
      </c>
      <c r="U3041">
        <v>3</v>
      </c>
      <c r="V3041">
        <v>20.8</v>
      </c>
      <c r="W3041">
        <v>21.2</v>
      </c>
      <c r="X3041">
        <v>2.7</v>
      </c>
      <c r="Y3041">
        <v>11.7</v>
      </c>
      <c r="Z3041">
        <v>5</v>
      </c>
      <c r="AA3041">
        <v>1</v>
      </c>
      <c r="AB3041">
        <v>2</v>
      </c>
      <c r="AC3041">
        <v>0</v>
      </c>
      <c r="AD3041">
        <v>100</v>
      </c>
      <c r="AE3041">
        <v>52.3</v>
      </c>
      <c r="AF3041">
        <v>46.9</v>
      </c>
      <c r="AG3041">
        <v>26.1</v>
      </c>
      <c r="AH3041">
        <v>35.5</v>
      </c>
    </row>
    <row r="3042" spans="1:34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17269</v>
      </c>
      <c r="Q3042">
        <v>15302</v>
      </c>
      <c r="R3042">
        <v>8940</v>
      </c>
      <c r="S3042">
        <v>11659</v>
      </c>
      <c r="T3042">
        <v>32.5</v>
      </c>
      <c r="U3042">
        <v>3</v>
      </c>
      <c r="V3042">
        <v>19.399999999999999</v>
      </c>
      <c r="W3042">
        <v>20.2</v>
      </c>
      <c r="X3042">
        <v>3.1</v>
      </c>
      <c r="Y3042">
        <v>11.3</v>
      </c>
      <c r="Z3042">
        <v>6</v>
      </c>
      <c r="AA3042">
        <v>1</v>
      </c>
      <c r="AB3042">
        <v>4</v>
      </c>
      <c r="AC3042">
        <v>0</v>
      </c>
      <c r="AD3042">
        <v>100</v>
      </c>
      <c r="AE3042">
        <v>52.6</v>
      </c>
      <c r="AF3042">
        <v>46.6</v>
      </c>
      <c r="AG3042">
        <v>27.2</v>
      </c>
      <c r="AH3042">
        <v>35.5</v>
      </c>
    </row>
    <row r="3043" spans="1:34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18237</v>
      </c>
      <c r="Q3043">
        <v>16082</v>
      </c>
      <c r="R3043">
        <v>9717</v>
      </c>
      <c r="S3043">
        <v>12084</v>
      </c>
      <c r="T3043">
        <v>31.9</v>
      </c>
      <c r="U3043">
        <v>3.4</v>
      </c>
      <c r="V3043">
        <v>18.600000000000001</v>
      </c>
      <c r="W3043">
        <v>19.5</v>
      </c>
      <c r="X3043">
        <v>3</v>
      </c>
      <c r="Y3043">
        <v>10.9</v>
      </c>
      <c r="Z3043">
        <v>6</v>
      </c>
      <c r="AA3043">
        <v>0</v>
      </c>
      <c r="AB3043">
        <v>6</v>
      </c>
      <c r="AC3043">
        <v>0</v>
      </c>
      <c r="AD3043">
        <v>100</v>
      </c>
      <c r="AE3043">
        <v>53.3</v>
      </c>
      <c r="AF3043">
        <v>47</v>
      </c>
      <c r="AG3043">
        <v>28.4</v>
      </c>
      <c r="AH3043">
        <v>35.299999999999997</v>
      </c>
    </row>
    <row r="3044" spans="1:34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18703</v>
      </c>
      <c r="Q3044">
        <v>16399</v>
      </c>
      <c r="R3044">
        <v>10027</v>
      </c>
      <c r="S3044">
        <v>12238</v>
      </c>
      <c r="T3044">
        <v>30.6</v>
      </c>
      <c r="U3044">
        <v>3.8</v>
      </c>
      <c r="V3044">
        <v>17.899999999999999</v>
      </c>
      <c r="W3044">
        <v>18.2</v>
      </c>
      <c r="X3044">
        <v>2.9</v>
      </c>
      <c r="Y3044">
        <v>11.9</v>
      </c>
      <c r="Z3044">
        <v>6</v>
      </c>
      <c r="AA3044">
        <v>0</v>
      </c>
      <c r="AB3044">
        <v>7</v>
      </c>
      <c r="AC3044">
        <v>0.7</v>
      </c>
      <c r="AD3044">
        <v>100</v>
      </c>
      <c r="AE3044">
        <v>52.5</v>
      </c>
      <c r="AF3044">
        <v>46.1</v>
      </c>
      <c r="AG3044">
        <v>28.2</v>
      </c>
      <c r="AH3044">
        <v>34.4</v>
      </c>
    </row>
    <row r="3045" spans="1:34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19307</v>
      </c>
      <c r="Q3045">
        <v>16997</v>
      </c>
      <c r="R3045">
        <v>10622</v>
      </c>
      <c r="S3045">
        <v>12551</v>
      </c>
      <c r="T3045">
        <v>30.7</v>
      </c>
      <c r="U3045">
        <v>3.9</v>
      </c>
      <c r="V3045">
        <v>17.600000000000001</v>
      </c>
      <c r="W3045">
        <v>18.5</v>
      </c>
      <c r="X3045">
        <v>2.9</v>
      </c>
      <c r="Y3045">
        <v>11.7</v>
      </c>
      <c r="Z3045">
        <v>6</v>
      </c>
      <c r="AA3045">
        <v>0</v>
      </c>
      <c r="AB3045">
        <v>8</v>
      </c>
      <c r="AC3045">
        <v>0</v>
      </c>
      <c r="AD3045">
        <v>100</v>
      </c>
      <c r="AE3045">
        <v>53.2</v>
      </c>
      <c r="AF3045">
        <v>46.8</v>
      </c>
      <c r="AG3045">
        <v>29.3</v>
      </c>
      <c r="AH3045">
        <v>34.6</v>
      </c>
    </row>
    <row r="3046" spans="1:34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20084</v>
      </c>
      <c r="Q3046">
        <v>17781</v>
      </c>
      <c r="R3046">
        <v>11411</v>
      </c>
      <c r="S3046">
        <v>12374</v>
      </c>
      <c r="T3046">
        <v>29.8</v>
      </c>
      <c r="U3046">
        <v>3.5</v>
      </c>
      <c r="V3046">
        <v>17.100000000000001</v>
      </c>
      <c r="W3046">
        <v>18.7</v>
      </c>
      <c r="X3046">
        <v>2.8</v>
      </c>
      <c r="Y3046">
        <v>12.2</v>
      </c>
      <c r="Z3046">
        <v>6</v>
      </c>
      <c r="AA3046">
        <v>0</v>
      </c>
      <c r="AB3046">
        <v>9</v>
      </c>
      <c r="AC3046">
        <v>0</v>
      </c>
      <c r="AD3046">
        <v>100</v>
      </c>
      <c r="AE3046">
        <v>54</v>
      </c>
      <c r="AF3046">
        <v>47.8</v>
      </c>
      <c r="AG3046">
        <v>30.7</v>
      </c>
      <c r="AH3046">
        <v>33.299999999999997</v>
      </c>
    </row>
    <row r="3047" spans="1:34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20102</v>
      </c>
      <c r="Q3047">
        <v>17790</v>
      </c>
      <c r="R3047">
        <v>11422</v>
      </c>
      <c r="S3047">
        <v>12264</v>
      </c>
      <c r="T3047">
        <v>29.9</v>
      </c>
      <c r="U3047">
        <v>3.1</v>
      </c>
      <c r="V3047">
        <v>17.100000000000001</v>
      </c>
      <c r="W3047">
        <v>18.600000000000001</v>
      </c>
      <c r="X3047">
        <v>2.8</v>
      </c>
      <c r="Y3047">
        <v>12.2</v>
      </c>
      <c r="Z3047">
        <v>6</v>
      </c>
      <c r="AA3047">
        <v>1</v>
      </c>
      <c r="AB3047">
        <v>9</v>
      </c>
      <c r="AC3047">
        <v>0.2</v>
      </c>
      <c r="AD3047">
        <v>100</v>
      </c>
      <c r="AE3047">
        <v>54.1</v>
      </c>
      <c r="AF3047">
        <v>47.8</v>
      </c>
      <c r="AG3047">
        <v>30.7</v>
      </c>
      <c r="AH3047">
        <v>33</v>
      </c>
    </row>
    <row r="3048" spans="1:34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20327</v>
      </c>
      <c r="Q3048">
        <v>18026</v>
      </c>
      <c r="R3048">
        <v>11661</v>
      </c>
      <c r="S3048">
        <v>12207</v>
      </c>
      <c r="T3048">
        <v>29.7</v>
      </c>
      <c r="U3048">
        <v>3</v>
      </c>
      <c r="V3048">
        <v>17</v>
      </c>
      <c r="W3048">
        <v>18.7</v>
      </c>
      <c r="X3048">
        <v>2.7</v>
      </c>
      <c r="Y3048">
        <v>12.1</v>
      </c>
      <c r="Z3048">
        <v>6</v>
      </c>
      <c r="AA3048">
        <v>1</v>
      </c>
      <c r="AB3048">
        <v>10</v>
      </c>
      <c r="AC3048">
        <v>0.2</v>
      </c>
      <c r="AD3048">
        <v>100</v>
      </c>
      <c r="AE3048">
        <v>54.4</v>
      </c>
      <c r="AF3048">
        <v>48.3</v>
      </c>
      <c r="AG3048">
        <v>31.2</v>
      </c>
      <c r="AH3048">
        <v>32.700000000000003</v>
      </c>
    </row>
    <row r="3049" spans="1:34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20255</v>
      </c>
      <c r="Q3049">
        <v>18166</v>
      </c>
      <c r="R3049">
        <v>11794</v>
      </c>
      <c r="S3049">
        <v>12336</v>
      </c>
      <c r="T3049">
        <v>30</v>
      </c>
      <c r="U3049">
        <v>3</v>
      </c>
      <c r="V3049">
        <v>17.100000000000001</v>
      </c>
      <c r="W3049">
        <v>19.100000000000001</v>
      </c>
      <c r="X3049">
        <v>2.6</v>
      </c>
      <c r="Y3049">
        <v>12.1</v>
      </c>
      <c r="Z3049">
        <v>6</v>
      </c>
      <c r="AA3049">
        <v>1</v>
      </c>
      <c r="AB3049">
        <v>10</v>
      </c>
      <c r="AC3049">
        <v>0</v>
      </c>
      <c r="AD3049">
        <v>100</v>
      </c>
      <c r="AE3049">
        <v>54.3</v>
      </c>
      <c r="AF3049">
        <v>48.7</v>
      </c>
      <c r="AG3049">
        <v>31.6</v>
      </c>
      <c r="AH3049">
        <v>33</v>
      </c>
    </row>
    <row r="3050" spans="1:34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20365</v>
      </c>
      <c r="Q3050">
        <v>18285</v>
      </c>
      <c r="R3050">
        <v>11919</v>
      </c>
      <c r="S3050">
        <v>12357</v>
      </c>
      <c r="T3050">
        <v>30</v>
      </c>
      <c r="U3050">
        <v>3</v>
      </c>
      <c r="V3050">
        <v>17</v>
      </c>
      <c r="W3050">
        <v>19</v>
      </c>
      <c r="X3050">
        <v>2.5</v>
      </c>
      <c r="Y3050">
        <v>12.1</v>
      </c>
      <c r="Z3050">
        <v>6</v>
      </c>
      <c r="AA3050">
        <v>0</v>
      </c>
      <c r="AB3050">
        <v>10</v>
      </c>
      <c r="AC3050">
        <v>0</v>
      </c>
      <c r="AD3050">
        <v>100</v>
      </c>
      <c r="AE3050">
        <v>54.4</v>
      </c>
      <c r="AF3050">
        <v>48.8</v>
      </c>
      <c r="AG3050">
        <v>31.8</v>
      </c>
      <c r="AH3050">
        <v>33</v>
      </c>
    </row>
    <row r="3051" spans="1:34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20436</v>
      </c>
      <c r="Q3051">
        <v>18430</v>
      </c>
      <c r="R3051">
        <v>12076</v>
      </c>
      <c r="S3051">
        <v>12166</v>
      </c>
      <c r="T3051">
        <v>29.7</v>
      </c>
      <c r="U3051">
        <v>2.9</v>
      </c>
      <c r="V3051">
        <v>17</v>
      </c>
      <c r="W3051">
        <v>19.600000000000001</v>
      </c>
      <c r="X3051">
        <v>2.5</v>
      </c>
      <c r="Y3051">
        <v>12.1</v>
      </c>
      <c r="Z3051">
        <v>5</v>
      </c>
      <c r="AA3051">
        <v>1</v>
      </c>
      <c r="AB3051">
        <v>10</v>
      </c>
      <c r="AC3051">
        <v>0</v>
      </c>
      <c r="AD3051">
        <v>100</v>
      </c>
      <c r="AE3051">
        <v>54.7</v>
      </c>
      <c r="AF3051">
        <v>49.4</v>
      </c>
      <c r="AG3051">
        <v>32.299999999999997</v>
      </c>
      <c r="AH3051">
        <v>32.6</v>
      </c>
    </row>
    <row r="3052" spans="1:34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0259</v>
      </c>
      <c r="Q3052">
        <v>18355</v>
      </c>
      <c r="R3052">
        <v>11999</v>
      </c>
      <c r="S3052">
        <v>11982</v>
      </c>
      <c r="T3052">
        <v>29.6</v>
      </c>
      <c r="U3052">
        <v>2.8</v>
      </c>
      <c r="V3052">
        <v>17.2</v>
      </c>
      <c r="W3052">
        <v>19.899999999999999</v>
      </c>
      <c r="X3052">
        <v>2.2999999999999998</v>
      </c>
      <c r="Y3052">
        <v>12.3</v>
      </c>
      <c r="Z3052">
        <v>5</v>
      </c>
      <c r="AA3052">
        <v>0</v>
      </c>
      <c r="AB3052">
        <v>10</v>
      </c>
      <c r="AC3052">
        <v>0</v>
      </c>
      <c r="AD3052">
        <v>100</v>
      </c>
      <c r="AE3052">
        <v>54.8</v>
      </c>
      <c r="AF3052">
        <v>49.7</v>
      </c>
      <c r="AG3052">
        <v>32.5</v>
      </c>
      <c r="AH3052">
        <v>32.4</v>
      </c>
    </row>
    <row r="3053" spans="1:34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0017</v>
      </c>
      <c r="Q3053">
        <v>17869</v>
      </c>
      <c r="R3053">
        <v>11511</v>
      </c>
      <c r="S3053">
        <v>11814</v>
      </c>
      <c r="T3053">
        <v>29.2</v>
      </c>
      <c r="U3053">
        <v>3.1</v>
      </c>
      <c r="V3053">
        <v>17.399999999999999</v>
      </c>
      <c r="W3053">
        <v>19.600000000000001</v>
      </c>
      <c r="X3053">
        <v>2.2999999999999998</v>
      </c>
      <c r="Y3053">
        <v>12.4</v>
      </c>
      <c r="Z3053">
        <v>6</v>
      </c>
      <c r="AA3053">
        <v>0</v>
      </c>
      <c r="AB3053">
        <v>10</v>
      </c>
      <c r="AC3053">
        <v>0</v>
      </c>
      <c r="AD3053">
        <v>100</v>
      </c>
      <c r="AE3053">
        <v>54.8</v>
      </c>
      <c r="AF3053">
        <v>48.9</v>
      </c>
      <c r="AG3053">
        <v>31.5</v>
      </c>
      <c r="AH3053">
        <v>32.299999999999997</v>
      </c>
    </row>
    <row r="3054" spans="1:34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19620</v>
      </c>
      <c r="Q3054">
        <v>17313</v>
      </c>
      <c r="R3054">
        <v>10955</v>
      </c>
      <c r="S3054">
        <v>11691</v>
      </c>
      <c r="T3054">
        <v>29.4</v>
      </c>
      <c r="U3054">
        <v>3.1</v>
      </c>
      <c r="V3054">
        <v>17.7</v>
      </c>
      <c r="W3054">
        <v>19.8</v>
      </c>
      <c r="X3054">
        <v>1.6</v>
      </c>
      <c r="Y3054">
        <v>12.6</v>
      </c>
      <c r="Z3054">
        <v>6</v>
      </c>
      <c r="AA3054">
        <v>0</v>
      </c>
      <c r="AB3054">
        <v>9</v>
      </c>
      <c r="AC3054">
        <v>0</v>
      </c>
      <c r="AD3054">
        <v>100</v>
      </c>
      <c r="AE3054">
        <v>54.5</v>
      </c>
      <c r="AF3054">
        <v>48.1</v>
      </c>
      <c r="AG3054">
        <v>30.4</v>
      </c>
      <c r="AH3054">
        <v>32.5</v>
      </c>
    </row>
    <row r="3055" spans="1:34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19230</v>
      </c>
      <c r="Q3055">
        <v>16913</v>
      </c>
      <c r="R3055">
        <v>10561</v>
      </c>
      <c r="S3055">
        <v>11543</v>
      </c>
      <c r="T3055">
        <v>29.6</v>
      </c>
      <c r="U3055">
        <v>2.9</v>
      </c>
      <c r="V3055">
        <v>17.899999999999999</v>
      </c>
      <c r="W3055">
        <v>20.2</v>
      </c>
      <c r="X3055">
        <v>1.6</v>
      </c>
      <c r="Y3055">
        <v>12.8</v>
      </c>
      <c r="Z3055">
        <v>6</v>
      </c>
      <c r="AA3055">
        <v>0</v>
      </c>
      <c r="AB3055">
        <v>8</v>
      </c>
      <c r="AC3055">
        <v>0.1</v>
      </c>
      <c r="AD3055">
        <v>100</v>
      </c>
      <c r="AE3055">
        <v>54.1</v>
      </c>
      <c r="AF3055">
        <v>47.6</v>
      </c>
      <c r="AG3055">
        <v>29.7</v>
      </c>
      <c r="AH3055">
        <v>32.5</v>
      </c>
    </row>
    <row r="3056" spans="1:34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18529</v>
      </c>
      <c r="Q3056">
        <v>16210</v>
      </c>
      <c r="R3056">
        <v>10277</v>
      </c>
      <c r="S3056">
        <v>12491</v>
      </c>
      <c r="T3056">
        <v>31.2</v>
      </c>
      <c r="U3056">
        <v>3.8</v>
      </c>
      <c r="V3056">
        <v>16.600000000000001</v>
      </c>
      <c r="W3056">
        <v>20.6</v>
      </c>
      <c r="X3056">
        <v>1.3</v>
      </c>
      <c r="Y3056">
        <v>12</v>
      </c>
      <c r="Z3056">
        <v>6</v>
      </c>
      <c r="AA3056">
        <v>1</v>
      </c>
      <c r="AB3056">
        <v>7</v>
      </c>
      <c r="AC3056">
        <v>0.4</v>
      </c>
      <c r="AD3056">
        <v>100</v>
      </c>
      <c r="AE3056">
        <v>51.9</v>
      </c>
      <c r="AF3056">
        <v>45.4</v>
      </c>
      <c r="AG3056">
        <v>28.8</v>
      </c>
      <c r="AH3056">
        <v>35</v>
      </c>
    </row>
    <row r="3057" spans="1:34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18080</v>
      </c>
      <c r="Q3057">
        <v>15797</v>
      </c>
      <c r="R3057">
        <v>9936</v>
      </c>
      <c r="S3057">
        <v>12891</v>
      </c>
      <c r="T3057">
        <v>32.9</v>
      </c>
      <c r="U3057">
        <v>3.4</v>
      </c>
      <c r="V3057">
        <v>16.5</v>
      </c>
      <c r="W3057">
        <v>21.6</v>
      </c>
      <c r="X3057">
        <v>1.3</v>
      </c>
      <c r="Y3057">
        <v>12</v>
      </c>
      <c r="Z3057">
        <v>6</v>
      </c>
      <c r="AA3057">
        <v>1</v>
      </c>
      <c r="AB3057">
        <v>5</v>
      </c>
      <c r="AC3057">
        <v>0</v>
      </c>
      <c r="AD3057">
        <v>100</v>
      </c>
      <c r="AE3057">
        <v>51</v>
      </c>
      <c r="AF3057">
        <v>44.5</v>
      </c>
      <c r="AG3057">
        <v>28</v>
      </c>
      <c r="AH3057">
        <v>36.4</v>
      </c>
    </row>
    <row r="3058" spans="1:34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18079</v>
      </c>
      <c r="Q3058">
        <v>15749</v>
      </c>
      <c r="R3058">
        <v>9892</v>
      </c>
      <c r="S3058">
        <v>13332</v>
      </c>
      <c r="T3058">
        <v>33.6</v>
      </c>
      <c r="U3058">
        <v>3.5</v>
      </c>
      <c r="V3058">
        <v>16.3</v>
      </c>
      <c r="W3058">
        <v>22.4</v>
      </c>
      <c r="X3058">
        <v>1.7</v>
      </c>
      <c r="Y3058">
        <v>12.1</v>
      </c>
      <c r="Z3058">
        <v>6</v>
      </c>
      <c r="AA3058">
        <v>0</v>
      </c>
      <c r="AB3058">
        <v>3</v>
      </c>
      <c r="AC3058">
        <v>0</v>
      </c>
      <c r="AD3058">
        <v>100</v>
      </c>
      <c r="AE3058">
        <v>50.3</v>
      </c>
      <c r="AF3058">
        <v>43.8</v>
      </c>
      <c r="AG3058">
        <v>27.5</v>
      </c>
      <c r="AH3058">
        <v>37.1</v>
      </c>
    </row>
    <row r="3059" spans="1:34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17755</v>
      </c>
      <c r="Q3059">
        <v>15424</v>
      </c>
      <c r="R3059">
        <v>9568</v>
      </c>
      <c r="S3059">
        <v>14207</v>
      </c>
      <c r="T3059">
        <v>35.200000000000003</v>
      </c>
      <c r="U3059">
        <v>3.8</v>
      </c>
      <c r="V3059">
        <v>16.100000000000001</v>
      </c>
      <c r="W3059">
        <v>21.8</v>
      </c>
      <c r="X3059">
        <v>2.7</v>
      </c>
      <c r="Y3059">
        <v>11.9</v>
      </c>
      <c r="Z3059">
        <v>6</v>
      </c>
      <c r="AA3059">
        <v>0</v>
      </c>
      <c r="AB3059">
        <v>2</v>
      </c>
      <c r="AC3059">
        <v>0</v>
      </c>
      <c r="AD3059">
        <v>100</v>
      </c>
      <c r="AE3059">
        <v>48.7</v>
      </c>
      <c r="AF3059">
        <v>42.3</v>
      </c>
      <c r="AG3059">
        <v>26.2</v>
      </c>
      <c r="AH3059">
        <v>38.9</v>
      </c>
    </row>
    <row r="3060" spans="1:34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17392</v>
      </c>
      <c r="Q3060">
        <v>15063</v>
      </c>
      <c r="R3060">
        <v>9206</v>
      </c>
      <c r="S3060">
        <v>14861</v>
      </c>
      <c r="T3060">
        <v>35.799999999999997</v>
      </c>
      <c r="U3060">
        <v>3.9</v>
      </c>
      <c r="V3060">
        <v>15.6</v>
      </c>
      <c r="W3060">
        <v>21.2</v>
      </c>
      <c r="X3060">
        <v>2.9</v>
      </c>
      <c r="Y3060">
        <v>12.2</v>
      </c>
      <c r="Z3060">
        <v>6</v>
      </c>
      <c r="AA3060">
        <v>0</v>
      </c>
      <c r="AB3060">
        <v>0</v>
      </c>
      <c r="AC3060">
        <v>1.3</v>
      </c>
      <c r="AD3060">
        <v>100</v>
      </c>
      <c r="AE3060">
        <v>46.4</v>
      </c>
      <c r="AF3060">
        <v>40.200000000000003</v>
      </c>
      <c r="AG3060">
        <v>24.6</v>
      </c>
      <c r="AH3060">
        <v>39.6</v>
      </c>
    </row>
    <row r="3061" spans="1:34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17246</v>
      </c>
      <c r="Q3061">
        <v>14926</v>
      </c>
      <c r="R3061">
        <v>9075</v>
      </c>
      <c r="S3061">
        <v>15215</v>
      </c>
      <c r="T3061">
        <v>36.1</v>
      </c>
      <c r="U3061">
        <v>3.7</v>
      </c>
      <c r="V3061">
        <v>15.3</v>
      </c>
      <c r="W3061">
        <v>20.9</v>
      </c>
      <c r="X3061">
        <v>2.8</v>
      </c>
      <c r="Y3061">
        <v>12.1</v>
      </c>
      <c r="Z3061">
        <v>6</v>
      </c>
      <c r="AA3061">
        <v>1</v>
      </c>
      <c r="AB3061">
        <v>0</v>
      </c>
      <c r="AC3061">
        <v>2.4</v>
      </c>
      <c r="AD3061">
        <v>100</v>
      </c>
      <c r="AE3061">
        <v>45.1</v>
      </c>
      <c r="AF3061">
        <v>39.1</v>
      </c>
      <c r="AG3061">
        <v>23.7</v>
      </c>
      <c r="AH3061">
        <v>39.799999999999997</v>
      </c>
    </row>
    <row r="3062" spans="1:34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17482</v>
      </c>
      <c r="Q3062">
        <v>15101</v>
      </c>
      <c r="R3062">
        <v>9249</v>
      </c>
      <c r="S3062">
        <v>15414</v>
      </c>
      <c r="T3062">
        <v>35.700000000000003</v>
      </c>
      <c r="U3062">
        <v>3.7</v>
      </c>
      <c r="V3062">
        <v>14.9</v>
      </c>
      <c r="W3062">
        <v>20.8</v>
      </c>
      <c r="X3062">
        <v>2.8</v>
      </c>
      <c r="Y3062">
        <v>11.7</v>
      </c>
      <c r="Z3062">
        <v>6</v>
      </c>
      <c r="AA3062">
        <v>1</v>
      </c>
      <c r="AB3062">
        <v>0</v>
      </c>
      <c r="AC3062">
        <v>3.7</v>
      </c>
      <c r="AD3062">
        <v>100</v>
      </c>
      <c r="AE3062">
        <v>44.6</v>
      </c>
      <c r="AF3062">
        <v>38.6</v>
      </c>
      <c r="AG3062">
        <v>23.6</v>
      </c>
      <c r="AH3062">
        <v>39.4</v>
      </c>
    </row>
    <row r="3063" spans="1:34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17398</v>
      </c>
      <c r="Q3063">
        <v>14954</v>
      </c>
      <c r="R3063">
        <v>9106</v>
      </c>
      <c r="S3063">
        <v>15328</v>
      </c>
      <c r="T3063">
        <v>35.6</v>
      </c>
      <c r="U3063">
        <v>3.7</v>
      </c>
      <c r="V3063">
        <v>15</v>
      </c>
      <c r="W3063">
        <v>20.5</v>
      </c>
      <c r="X3063">
        <v>2.8</v>
      </c>
      <c r="Y3063">
        <v>11.7</v>
      </c>
      <c r="Z3063">
        <v>6</v>
      </c>
      <c r="AA3063">
        <v>1</v>
      </c>
      <c r="AB3063">
        <v>0</v>
      </c>
      <c r="AC3063">
        <v>3.9</v>
      </c>
      <c r="AD3063">
        <v>100</v>
      </c>
      <c r="AE3063">
        <v>44.5</v>
      </c>
      <c r="AF3063">
        <v>38.299999999999997</v>
      </c>
      <c r="AG3063">
        <v>23.3</v>
      </c>
      <c r="AH3063">
        <v>39.200000000000003</v>
      </c>
    </row>
    <row r="3064" spans="1:34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17520</v>
      </c>
      <c r="Q3064">
        <v>14849</v>
      </c>
      <c r="R3064">
        <v>9003</v>
      </c>
      <c r="S3064">
        <v>15038</v>
      </c>
      <c r="T3064">
        <v>36</v>
      </c>
      <c r="U3064">
        <v>3.5</v>
      </c>
      <c r="V3064">
        <v>15.4</v>
      </c>
      <c r="W3064">
        <v>20.8</v>
      </c>
      <c r="X3064">
        <v>2.8</v>
      </c>
      <c r="Y3064">
        <v>12</v>
      </c>
      <c r="Z3064">
        <v>7</v>
      </c>
      <c r="AA3064">
        <v>0</v>
      </c>
      <c r="AB3064">
        <v>0</v>
      </c>
      <c r="AC3064">
        <v>1.8</v>
      </c>
      <c r="AD3064">
        <v>100</v>
      </c>
      <c r="AE3064">
        <v>46.1</v>
      </c>
      <c r="AF3064">
        <v>39.1</v>
      </c>
      <c r="AG3064">
        <v>23.7</v>
      </c>
      <c r="AH3064">
        <v>39.6</v>
      </c>
    </row>
    <row r="3065" spans="1:34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17114</v>
      </c>
      <c r="Q3065">
        <v>14610</v>
      </c>
      <c r="R3065">
        <v>8768</v>
      </c>
      <c r="S3065">
        <v>14823</v>
      </c>
      <c r="T3065">
        <v>36.299999999999997</v>
      </c>
      <c r="U3065">
        <v>3.7</v>
      </c>
      <c r="V3065">
        <v>15.7</v>
      </c>
      <c r="W3065">
        <v>20.8</v>
      </c>
      <c r="X3065">
        <v>2.9</v>
      </c>
      <c r="Y3065">
        <v>12.3</v>
      </c>
      <c r="Z3065">
        <v>7</v>
      </c>
      <c r="AA3065">
        <v>0</v>
      </c>
      <c r="AB3065">
        <v>0</v>
      </c>
      <c r="AC3065">
        <v>1.1000000000000001</v>
      </c>
      <c r="AD3065">
        <v>100</v>
      </c>
      <c r="AE3065">
        <v>46.1</v>
      </c>
      <c r="AF3065">
        <v>39.4</v>
      </c>
      <c r="AG3065">
        <v>23.6</v>
      </c>
      <c r="AH3065">
        <v>39.9</v>
      </c>
    </row>
    <row r="3066" spans="1:34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16855</v>
      </c>
      <c r="Q3066">
        <v>14141</v>
      </c>
      <c r="R3066">
        <v>8296</v>
      </c>
      <c r="S3066">
        <v>14957</v>
      </c>
      <c r="T3066">
        <v>37.4</v>
      </c>
      <c r="U3066">
        <v>3.9</v>
      </c>
      <c r="V3066">
        <v>16.100000000000001</v>
      </c>
      <c r="W3066">
        <v>20.399999999999999</v>
      </c>
      <c r="X3066">
        <v>2.5</v>
      </c>
      <c r="Y3066">
        <v>11.6</v>
      </c>
      <c r="Z3066">
        <v>8</v>
      </c>
      <c r="AA3066">
        <v>0</v>
      </c>
      <c r="AB3066">
        <v>0</v>
      </c>
      <c r="AC3066">
        <v>0.1</v>
      </c>
      <c r="AD3066">
        <v>100</v>
      </c>
      <c r="AE3066">
        <v>46.5</v>
      </c>
      <c r="AF3066">
        <v>39</v>
      </c>
      <c r="AG3066">
        <v>22.9</v>
      </c>
      <c r="AH3066">
        <v>41.3</v>
      </c>
    </row>
    <row r="3067" spans="1:34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16919</v>
      </c>
      <c r="Q3067">
        <v>13973</v>
      </c>
      <c r="R3067">
        <v>8121</v>
      </c>
      <c r="S3067">
        <v>13977</v>
      </c>
      <c r="T3067">
        <v>36.1</v>
      </c>
      <c r="U3067">
        <v>3.6</v>
      </c>
      <c r="V3067">
        <v>16.600000000000001</v>
      </c>
      <c r="W3067">
        <v>21.2</v>
      </c>
      <c r="X3067">
        <v>1.9</v>
      </c>
      <c r="Y3067">
        <v>11.9</v>
      </c>
      <c r="Z3067">
        <v>8</v>
      </c>
      <c r="AA3067">
        <v>0</v>
      </c>
      <c r="AB3067">
        <v>0</v>
      </c>
      <c r="AC3067">
        <v>0</v>
      </c>
      <c r="AD3067">
        <v>100</v>
      </c>
      <c r="AE3067">
        <v>48</v>
      </c>
      <c r="AF3067">
        <v>39.700000000000003</v>
      </c>
      <c r="AG3067">
        <v>23</v>
      </c>
      <c r="AH3067">
        <v>39.700000000000003</v>
      </c>
    </row>
    <row r="3068" spans="1:34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16924</v>
      </c>
      <c r="Q3068">
        <v>14042</v>
      </c>
      <c r="R3068">
        <v>8194</v>
      </c>
      <c r="S3068">
        <v>12941</v>
      </c>
      <c r="T3068">
        <v>35.299999999999997</v>
      </c>
      <c r="U3068">
        <v>2.9</v>
      </c>
      <c r="V3068">
        <v>17.3</v>
      </c>
      <c r="W3068">
        <v>22.6</v>
      </c>
      <c r="X3068">
        <v>1.6</v>
      </c>
      <c r="Y3068">
        <v>11.3</v>
      </c>
      <c r="Z3068">
        <v>8</v>
      </c>
      <c r="AA3068">
        <v>0</v>
      </c>
      <c r="AB3068">
        <v>0</v>
      </c>
      <c r="AC3068">
        <v>0</v>
      </c>
      <c r="AD3068">
        <v>100</v>
      </c>
      <c r="AE3068">
        <v>50</v>
      </c>
      <c r="AF3068">
        <v>41.5</v>
      </c>
      <c r="AG3068">
        <v>24.2</v>
      </c>
      <c r="AH3068">
        <v>38.200000000000003</v>
      </c>
    </row>
    <row r="3069" spans="1:34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16837</v>
      </c>
      <c r="Q3069">
        <v>14303</v>
      </c>
      <c r="R3069">
        <v>8453</v>
      </c>
      <c r="S3069">
        <v>11872</v>
      </c>
      <c r="T3069">
        <v>34.200000000000003</v>
      </c>
      <c r="U3069">
        <v>2.1</v>
      </c>
      <c r="V3069">
        <v>17.899999999999999</v>
      </c>
      <c r="W3069">
        <v>24.3</v>
      </c>
      <c r="X3069">
        <v>1.6</v>
      </c>
      <c r="Y3069">
        <v>11.6</v>
      </c>
      <c r="Z3069">
        <v>8</v>
      </c>
      <c r="AA3069">
        <v>0</v>
      </c>
      <c r="AB3069">
        <v>0</v>
      </c>
      <c r="AC3069">
        <v>0</v>
      </c>
      <c r="AD3069">
        <v>100</v>
      </c>
      <c r="AE3069">
        <v>51.6</v>
      </c>
      <c r="AF3069">
        <v>43.8</v>
      </c>
      <c r="AG3069">
        <v>25.9</v>
      </c>
      <c r="AH3069">
        <v>36.4</v>
      </c>
    </row>
    <row r="3070" spans="1:34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16889</v>
      </c>
      <c r="Q3070">
        <v>14544</v>
      </c>
      <c r="R3070">
        <v>8694</v>
      </c>
      <c r="S3070">
        <v>10883</v>
      </c>
      <c r="T3070">
        <v>32.799999999999997</v>
      </c>
      <c r="U3070">
        <v>2.1</v>
      </c>
      <c r="V3070">
        <v>18.8</v>
      </c>
      <c r="W3070">
        <v>26.3</v>
      </c>
      <c r="X3070">
        <v>1.6</v>
      </c>
      <c r="Y3070">
        <v>10.4</v>
      </c>
      <c r="Z3070">
        <v>8</v>
      </c>
      <c r="AA3070">
        <v>1</v>
      </c>
      <c r="AB3070">
        <v>0</v>
      </c>
      <c r="AC3070">
        <v>0</v>
      </c>
      <c r="AD3070">
        <v>100</v>
      </c>
      <c r="AE3070">
        <v>54.1</v>
      </c>
      <c r="AF3070">
        <v>46.6</v>
      </c>
      <c r="AG3070">
        <v>27.9</v>
      </c>
      <c r="AH3070">
        <v>34.9</v>
      </c>
    </row>
    <row r="3071" spans="1:34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17039</v>
      </c>
      <c r="Q3071">
        <v>14604</v>
      </c>
      <c r="R3071">
        <v>8758</v>
      </c>
      <c r="S3071">
        <v>9618</v>
      </c>
      <c r="T3071">
        <v>30.7</v>
      </c>
      <c r="U3071">
        <v>1.3</v>
      </c>
      <c r="V3071">
        <v>19.399999999999999</v>
      </c>
      <c r="W3071">
        <v>27.5</v>
      </c>
      <c r="X3071">
        <v>1.6</v>
      </c>
      <c r="Y3071">
        <v>10.8</v>
      </c>
      <c r="Z3071">
        <v>8</v>
      </c>
      <c r="AA3071">
        <v>1</v>
      </c>
      <c r="AB3071">
        <v>0</v>
      </c>
      <c r="AC3071">
        <v>0.1</v>
      </c>
      <c r="AD3071">
        <v>100</v>
      </c>
      <c r="AE3071">
        <v>56.6</v>
      </c>
      <c r="AF3071">
        <v>48.5</v>
      </c>
      <c r="AG3071">
        <v>29.1</v>
      </c>
      <c r="AH3071">
        <v>31.9</v>
      </c>
    </row>
    <row r="3072" spans="1:34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16308</v>
      </c>
      <c r="Q3072">
        <v>14365</v>
      </c>
      <c r="R3072">
        <v>8516</v>
      </c>
      <c r="S3072">
        <v>7934</v>
      </c>
      <c r="T3072">
        <v>27.4</v>
      </c>
      <c r="U3072">
        <v>0.1</v>
      </c>
      <c r="V3072">
        <v>20.3</v>
      </c>
      <c r="W3072">
        <v>27.9</v>
      </c>
      <c r="X3072">
        <v>1.6</v>
      </c>
      <c r="Y3072">
        <v>15.1</v>
      </c>
      <c r="Z3072">
        <v>7</v>
      </c>
      <c r="AA3072">
        <v>1</v>
      </c>
      <c r="AB3072">
        <v>0</v>
      </c>
      <c r="AC3072">
        <v>0.2</v>
      </c>
      <c r="AD3072">
        <v>100</v>
      </c>
      <c r="AE3072">
        <v>56.6</v>
      </c>
      <c r="AF3072">
        <v>49.8</v>
      </c>
      <c r="AG3072">
        <v>29.5</v>
      </c>
      <c r="AH3072">
        <v>27.5</v>
      </c>
    </row>
    <row r="3073" spans="1:34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15986</v>
      </c>
      <c r="Q3073">
        <v>14197</v>
      </c>
      <c r="R3073">
        <v>8341</v>
      </c>
      <c r="S3073">
        <v>6942</v>
      </c>
      <c r="T3073">
        <v>25.3</v>
      </c>
      <c r="U3073">
        <v>0</v>
      </c>
      <c r="V3073">
        <v>21.3</v>
      </c>
      <c r="W3073">
        <v>28.9</v>
      </c>
      <c r="X3073">
        <v>1.5</v>
      </c>
      <c r="Y3073">
        <v>16</v>
      </c>
      <c r="Z3073">
        <v>6</v>
      </c>
      <c r="AA3073">
        <v>1</v>
      </c>
      <c r="AB3073">
        <v>0</v>
      </c>
      <c r="AC3073">
        <v>0</v>
      </c>
      <c r="AD3073">
        <v>100</v>
      </c>
      <c r="AE3073">
        <v>58.2</v>
      </c>
      <c r="AF3073">
        <v>51.7</v>
      </c>
      <c r="AG3073">
        <v>30.4</v>
      </c>
      <c r="AH3073">
        <v>25.3</v>
      </c>
    </row>
    <row r="3074" spans="1:34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15985</v>
      </c>
      <c r="Q3074">
        <v>14128</v>
      </c>
      <c r="R3074">
        <v>8277</v>
      </c>
      <c r="S3074">
        <v>6806</v>
      </c>
      <c r="T3074">
        <v>24.9</v>
      </c>
      <c r="U3074">
        <v>0</v>
      </c>
      <c r="V3074">
        <v>21.4</v>
      </c>
      <c r="W3074">
        <v>28.8</v>
      </c>
      <c r="X3074">
        <v>1.5</v>
      </c>
      <c r="Y3074">
        <v>15.5</v>
      </c>
      <c r="Z3074">
        <v>7</v>
      </c>
      <c r="AA3074">
        <v>1</v>
      </c>
      <c r="AB3074">
        <v>0</v>
      </c>
      <c r="AC3074">
        <v>0.5</v>
      </c>
      <c r="AD3074">
        <v>100</v>
      </c>
      <c r="AE3074">
        <v>58.5</v>
      </c>
      <c r="AF3074">
        <v>51.7</v>
      </c>
      <c r="AG3074">
        <v>30.3</v>
      </c>
      <c r="AH3074">
        <v>24.9</v>
      </c>
    </row>
    <row r="3075" spans="1:34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16269</v>
      </c>
      <c r="Q3075">
        <v>14155</v>
      </c>
      <c r="R3075">
        <v>8303</v>
      </c>
      <c r="S3075">
        <v>6935</v>
      </c>
      <c r="T3075">
        <v>25.1</v>
      </c>
      <c r="U3075">
        <v>0</v>
      </c>
      <c r="V3075">
        <v>21.2</v>
      </c>
      <c r="W3075">
        <v>28.5</v>
      </c>
      <c r="X3075">
        <v>1.6</v>
      </c>
      <c r="Y3075">
        <v>15.3</v>
      </c>
      <c r="Z3075">
        <v>8</v>
      </c>
      <c r="AA3075">
        <v>1</v>
      </c>
      <c r="AB3075">
        <v>0</v>
      </c>
      <c r="AC3075">
        <v>0</v>
      </c>
      <c r="AD3075">
        <v>100</v>
      </c>
      <c r="AE3075">
        <v>59</v>
      </c>
      <c r="AF3075">
        <v>51.3</v>
      </c>
      <c r="AG3075">
        <v>30.1</v>
      </c>
      <c r="AH3075">
        <v>25.1</v>
      </c>
    </row>
    <row r="3076" spans="1:34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16103</v>
      </c>
      <c r="Q3076">
        <v>13968</v>
      </c>
      <c r="R3076">
        <v>8117</v>
      </c>
      <c r="S3076">
        <v>6972</v>
      </c>
      <c r="T3076">
        <v>25.1</v>
      </c>
      <c r="U3076">
        <v>0</v>
      </c>
      <c r="V3076">
        <v>21.1</v>
      </c>
      <c r="W3076">
        <v>28</v>
      </c>
      <c r="X3076">
        <v>1.3</v>
      </c>
      <c r="Y3076">
        <v>16.399999999999999</v>
      </c>
      <c r="Z3076">
        <v>8</v>
      </c>
      <c r="AA3076">
        <v>1</v>
      </c>
      <c r="AB3076">
        <v>0</v>
      </c>
      <c r="AC3076">
        <v>0</v>
      </c>
      <c r="AD3076">
        <v>100</v>
      </c>
      <c r="AE3076">
        <v>57.9</v>
      </c>
      <c r="AF3076">
        <v>50.3</v>
      </c>
      <c r="AG3076">
        <v>29.2</v>
      </c>
      <c r="AH3076">
        <v>25.1</v>
      </c>
    </row>
    <row r="3077" spans="1:34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15559</v>
      </c>
      <c r="Q3077">
        <v>13685</v>
      </c>
      <c r="R3077">
        <v>7841</v>
      </c>
      <c r="S3077">
        <v>6997</v>
      </c>
      <c r="T3077">
        <v>25.7</v>
      </c>
      <c r="U3077">
        <v>0</v>
      </c>
      <c r="V3077">
        <v>21.4</v>
      </c>
      <c r="W3077">
        <v>27.5</v>
      </c>
      <c r="X3077">
        <v>1.2</v>
      </c>
      <c r="Y3077">
        <v>16.600000000000001</v>
      </c>
      <c r="Z3077">
        <v>7</v>
      </c>
      <c r="AA3077">
        <v>1</v>
      </c>
      <c r="AB3077">
        <v>0</v>
      </c>
      <c r="AC3077">
        <v>0</v>
      </c>
      <c r="AD3077">
        <v>100</v>
      </c>
      <c r="AE3077">
        <v>57.1</v>
      </c>
      <c r="AF3077">
        <v>50.2</v>
      </c>
      <c r="AG3077">
        <v>28.8</v>
      </c>
      <c r="AH3077">
        <v>25.7</v>
      </c>
    </row>
    <row r="3078" spans="1:34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15211</v>
      </c>
      <c r="Q3078">
        <v>13510</v>
      </c>
      <c r="R3078">
        <v>7661</v>
      </c>
      <c r="S3078">
        <v>6854</v>
      </c>
      <c r="T3078">
        <v>25.6</v>
      </c>
      <c r="U3078">
        <v>0</v>
      </c>
      <c r="V3078">
        <v>21.8</v>
      </c>
      <c r="W3078">
        <v>27.5</v>
      </c>
      <c r="X3078">
        <v>1.1000000000000001</v>
      </c>
      <c r="Y3078">
        <v>17</v>
      </c>
      <c r="Z3078">
        <v>6</v>
      </c>
      <c r="AA3078">
        <v>1</v>
      </c>
      <c r="AB3078">
        <v>0</v>
      </c>
      <c r="AC3078">
        <v>0</v>
      </c>
      <c r="AD3078">
        <v>100</v>
      </c>
      <c r="AE3078">
        <v>56.8</v>
      </c>
      <c r="AF3078">
        <v>50.4</v>
      </c>
      <c r="AG3078">
        <v>28.6</v>
      </c>
      <c r="AH3078">
        <v>25.6</v>
      </c>
    </row>
    <row r="3079" spans="1:34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14980</v>
      </c>
      <c r="Q3079">
        <v>13404</v>
      </c>
      <c r="R3079">
        <v>7563</v>
      </c>
      <c r="S3079">
        <v>6815</v>
      </c>
      <c r="T3079">
        <v>25.7</v>
      </c>
      <c r="U3079">
        <v>0</v>
      </c>
      <c r="V3079">
        <v>22</v>
      </c>
      <c r="W3079">
        <v>27.4</v>
      </c>
      <c r="X3079">
        <v>1.1000000000000001</v>
      </c>
      <c r="Y3079">
        <v>17.2</v>
      </c>
      <c r="Z3079">
        <v>6</v>
      </c>
      <c r="AA3079">
        <v>1</v>
      </c>
      <c r="AB3079">
        <v>0</v>
      </c>
      <c r="AC3079">
        <v>0</v>
      </c>
      <c r="AD3079">
        <v>100</v>
      </c>
      <c r="AE3079">
        <v>56.5</v>
      </c>
      <c r="AF3079">
        <v>50.5</v>
      </c>
      <c r="AG3079">
        <v>28.5</v>
      </c>
      <c r="AH3079">
        <v>25.7</v>
      </c>
    </row>
    <row r="3080" spans="1:34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14755</v>
      </c>
      <c r="Q3080">
        <v>13148</v>
      </c>
      <c r="R3080">
        <v>7310</v>
      </c>
      <c r="S3080">
        <v>6759</v>
      </c>
      <c r="T3080">
        <v>25.8</v>
      </c>
      <c r="U3080">
        <v>0</v>
      </c>
      <c r="V3080">
        <v>22.3</v>
      </c>
      <c r="W3080">
        <v>26.7</v>
      </c>
      <c r="X3080">
        <v>1.2</v>
      </c>
      <c r="Y3080">
        <v>17.399999999999999</v>
      </c>
      <c r="Z3080">
        <v>6</v>
      </c>
      <c r="AA3080">
        <v>1</v>
      </c>
      <c r="AB3080">
        <v>0</v>
      </c>
      <c r="AC3080">
        <v>0</v>
      </c>
      <c r="AD3080">
        <v>100</v>
      </c>
      <c r="AE3080">
        <v>56.2</v>
      </c>
      <c r="AF3080">
        <v>50.1</v>
      </c>
      <c r="AG3080">
        <v>27.9</v>
      </c>
      <c r="AH3080">
        <v>25.8</v>
      </c>
    </row>
    <row r="3081" spans="1:34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14469</v>
      </c>
      <c r="Q3081">
        <v>12780</v>
      </c>
      <c r="R3081">
        <v>6935</v>
      </c>
      <c r="S3081">
        <v>6712</v>
      </c>
      <c r="T3081">
        <v>25.9</v>
      </c>
      <c r="U3081">
        <v>0</v>
      </c>
      <c r="V3081">
        <v>22.6</v>
      </c>
      <c r="W3081">
        <v>25.6</v>
      </c>
      <c r="X3081">
        <v>1.2</v>
      </c>
      <c r="Y3081">
        <v>17.5</v>
      </c>
      <c r="Z3081">
        <v>6</v>
      </c>
      <c r="AA3081">
        <v>1</v>
      </c>
      <c r="AB3081">
        <v>0</v>
      </c>
      <c r="AC3081">
        <v>0</v>
      </c>
      <c r="AD3081">
        <v>100</v>
      </c>
      <c r="AE3081">
        <v>55.9</v>
      </c>
      <c r="AF3081">
        <v>49.4</v>
      </c>
      <c r="AG3081">
        <v>26.8</v>
      </c>
      <c r="AH3081">
        <v>25.9</v>
      </c>
    </row>
    <row r="3082" spans="1:34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14461</v>
      </c>
      <c r="Q3082">
        <v>12865</v>
      </c>
      <c r="R3082">
        <v>7015</v>
      </c>
      <c r="S3082">
        <v>6595</v>
      </c>
      <c r="T3082">
        <v>25.7</v>
      </c>
      <c r="U3082">
        <v>0</v>
      </c>
      <c r="V3082">
        <v>22.8</v>
      </c>
      <c r="W3082">
        <v>26.2</v>
      </c>
      <c r="X3082">
        <v>1.2</v>
      </c>
      <c r="Y3082">
        <v>17.3</v>
      </c>
      <c r="Z3082">
        <v>6</v>
      </c>
      <c r="AA3082">
        <v>1</v>
      </c>
      <c r="AB3082">
        <v>0</v>
      </c>
      <c r="AC3082">
        <v>0</v>
      </c>
      <c r="AD3082">
        <v>100</v>
      </c>
      <c r="AE3082">
        <v>56.4</v>
      </c>
      <c r="AF3082">
        <v>50.2</v>
      </c>
      <c r="AG3082">
        <v>27.4</v>
      </c>
      <c r="AH3082">
        <v>25.7</v>
      </c>
    </row>
    <row r="3083" spans="1:34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14648</v>
      </c>
      <c r="Q3083">
        <v>13176</v>
      </c>
      <c r="R3083">
        <v>7325</v>
      </c>
      <c r="S3083">
        <v>6197</v>
      </c>
      <c r="T3083">
        <v>24.4</v>
      </c>
      <c r="U3083">
        <v>0</v>
      </c>
      <c r="V3083">
        <v>23</v>
      </c>
      <c r="W3083">
        <v>27.6</v>
      </c>
      <c r="X3083">
        <v>1.2</v>
      </c>
      <c r="Y3083">
        <v>17.399999999999999</v>
      </c>
      <c r="Z3083">
        <v>6</v>
      </c>
      <c r="AA3083">
        <v>1</v>
      </c>
      <c r="AB3083">
        <v>0</v>
      </c>
      <c r="AC3083">
        <v>0</v>
      </c>
      <c r="AD3083">
        <v>100</v>
      </c>
      <c r="AE3083">
        <v>57.6</v>
      </c>
      <c r="AF3083">
        <v>51.8</v>
      </c>
      <c r="AG3083">
        <v>28.8</v>
      </c>
      <c r="AH3083">
        <v>24.4</v>
      </c>
    </row>
    <row r="3084" spans="1:34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14736</v>
      </c>
      <c r="Q3084">
        <v>13307</v>
      </c>
      <c r="R3084">
        <v>7459</v>
      </c>
      <c r="S3084">
        <v>6242</v>
      </c>
      <c r="T3084">
        <v>24.5</v>
      </c>
      <c r="U3084">
        <v>0</v>
      </c>
      <c r="V3084">
        <v>22.9</v>
      </c>
      <c r="W3084">
        <v>27.9</v>
      </c>
      <c r="X3084">
        <v>1.3</v>
      </c>
      <c r="Y3084">
        <v>17.100000000000001</v>
      </c>
      <c r="Z3084">
        <v>6</v>
      </c>
      <c r="AA3084">
        <v>1</v>
      </c>
      <c r="AB3084">
        <v>0</v>
      </c>
      <c r="AC3084">
        <v>0</v>
      </c>
      <c r="AD3084">
        <v>100</v>
      </c>
      <c r="AE3084">
        <v>57.8</v>
      </c>
      <c r="AF3084">
        <v>52.2</v>
      </c>
      <c r="AG3084">
        <v>29.3</v>
      </c>
      <c r="AH3084">
        <v>24.5</v>
      </c>
    </row>
    <row r="3085" spans="1:34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14896</v>
      </c>
      <c r="Q3085">
        <v>13520</v>
      </c>
      <c r="R3085">
        <v>7665</v>
      </c>
      <c r="S3085">
        <v>6383</v>
      </c>
      <c r="T3085">
        <v>24.8</v>
      </c>
      <c r="U3085">
        <v>0</v>
      </c>
      <c r="V3085">
        <v>22.7</v>
      </c>
      <c r="W3085">
        <v>28.4</v>
      </c>
      <c r="X3085">
        <v>1.3</v>
      </c>
      <c r="Y3085">
        <v>16.8</v>
      </c>
      <c r="Z3085">
        <v>5</v>
      </c>
      <c r="AA3085">
        <v>1</v>
      </c>
      <c r="AB3085">
        <v>0</v>
      </c>
      <c r="AC3085">
        <v>0</v>
      </c>
      <c r="AD3085">
        <v>100</v>
      </c>
      <c r="AE3085">
        <v>57.8</v>
      </c>
      <c r="AF3085">
        <v>52.5</v>
      </c>
      <c r="AG3085">
        <v>29.7</v>
      </c>
      <c r="AH3085">
        <v>24.8</v>
      </c>
    </row>
    <row r="3086" spans="1:34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14826</v>
      </c>
      <c r="Q3086">
        <v>13375</v>
      </c>
      <c r="R3086">
        <v>7521</v>
      </c>
      <c r="S3086">
        <v>7252</v>
      </c>
      <c r="T3086">
        <v>27.2</v>
      </c>
      <c r="U3086">
        <v>0.5</v>
      </c>
      <c r="V3086">
        <v>22.3</v>
      </c>
      <c r="W3086">
        <v>27.2</v>
      </c>
      <c r="X3086">
        <v>1.5</v>
      </c>
      <c r="Y3086">
        <v>15.1</v>
      </c>
      <c r="Z3086">
        <v>6</v>
      </c>
      <c r="AA3086">
        <v>1</v>
      </c>
      <c r="AB3086">
        <v>0</v>
      </c>
      <c r="AC3086">
        <v>0</v>
      </c>
      <c r="AD3086">
        <v>100</v>
      </c>
      <c r="AE3086">
        <v>56.6</v>
      </c>
      <c r="AF3086">
        <v>51</v>
      </c>
      <c r="AG3086">
        <v>28.7</v>
      </c>
      <c r="AH3086">
        <v>27.7</v>
      </c>
    </row>
    <row r="3087" spans="1:34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14781</v>
      </c>
      <c r="Q3087">
        <v>13317</v>
      </c>
      <c r="R3087">
        <v>7463</v>
      </c>
      <c r="S3087">
        <v>7560</v>
      </c>
      <c r="T3087">
        <v>27.2</v>
      </c>
      <c r="U3087">
        <v>1.3</v>
      </c>
      <c r="V3087">
        <v>22.1</v>
      </c>
      <c r="W3087">
        <v>26.6</v>
      </c>
      <c r="X3087">
        <v>1.6</v>
      </c>
      <c r="Y3087">
        <v>15</v>
      </c>
      <c r="Z3087">
        <v>6</v>
      </c>
      <c r="AA3087">
        <v>1</v>
      </c>
      <c r="AB3087">
        <v>0</v>
      </c>
      <c r="AC3087">
        <v>0</v>
      </c>
      <c r="AD3087">
        <v>100</v>
      </c>
      <c r="AE3087">
        <v>55.9</v>
      </c>
      <c r="AF3087">
        <v>50.3</v>
      </c>
      <c r="AG3087">
        <v>28.2</v>
      </c>
      <c r="AH3087">
        <v>28.6</v>
      </c>
    </row>
    <row r="3088" spans="1:34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15126</v>
      </c>
      <c r="Q3088">
        <v>13652</v>
      </c>
      <c r="R3088">
        <v>7800</v>
      </c>
      <c r="S3088">
        <v>8426</v>
      </c>
      <c r="T3088">
        <v>28.2</v>
      </c>
      <c r="U3088">
        <v>2.2999999999999998</v>
      </c>
      <c r="V3088">
        <v>21.2</v>
      </c>
      <c r="W3088">
        <v>25.9</v>
      </c>
      <c r="X3088">
        <v>1.9</v>
      </c>
      <c r="Y3088">
        <v>14.1</v>
      </c>
      <c r="Z3088">
        <v>5</v>
      </c>
      <c r="AA3088">
        <v>1</v>
      </c>
      <c r="AB3088">
        <v>0</v>
      </c>
      <c r="AC3088">
        <v>0</v>
      </c>
      <c r="AD3088">
        <v>100</v>
      </c>
      <c r="AE3088">
        <v>54.8</v>
      </c>
      <c r="AF3088">
        <v>49.4</v>
      </c>
      <c r="AG3088">
        <v>28.2</v>
      </c>
      <c r="AH3088">
        <v>30.5</v>
      </c>
    </row>
    <row r="3089" spans="1:34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15489</v>
      </c>
      <c r="Q3089">
        <v>13916</v>
      </c>
      <c r="R3089">
        <v>8061</v>
      </c>
      <c r="S3089">
        <v>9340</v>
      </c>
      <c r="T3089">
        <v>29.6</v>
      </c>
      <c r="U3089">
        <v>2.7</v>
      </c>
      <c r="V3089">
        <v>20.3</v>
      </c>
      <c r="W3089">
        <v>23.8</v>
      </c>
      <c r="X3089">
        <v>2.2000000000000002</v>
      </c>
      <c r="Y3089">
        <v>13.5</v>
      </c>
      <c r="Z3089">
        <v>5</v>
      </c>
      <c r="AA3089">
        <v>1</v>
      </c>
      <c r="AB3089">
        <v>2</v>
      </c>
      <c r="AC3089">
        <v>0</v>
      </c>
      <c r="AD3089">
        <v>100</v>
      </c>
      <c r="AE3089">
        <v>53.6</v>
      </c>
      <c r="AF3089">
        <v>48.2</v>
      </c>
      <c r="AG3089">
        <v>27.9</v>
      </c>
      <c r="AH3089">
        <v>32.299999999999997</v>
      </c>
    </row>
    <row r="3090" spans="1:34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16271</v>
      </c>
      <c r="Q3090">
        <v>14776</v>
      </c>
      <c r="R3090">
        <v>8916</v>
      </c>
      <c r="S3090">
        <v>10050</v>
      </c>
      <c r="T3090">
        <v>30.1</v>
      </c>
      <c r="U3090">
        <v>2.9</v>
      </c>
      <c r="V3090">
        <v>19.2</v>
      </c>
      <c r="W3090">
        <v>22.9</v>
      </c>
      <c r="X3090">
        <v>2.4</v>
      </c>
      <c r="Y3090">
        <v>13</v>
      </c>
      <c r="Z3090">
        <v>5</v>
      </c>
      <c r="AA3090">
        <v>1</v>
      </c>
      <c r="AB3090">
        <v>4</v>
      </c>
      <c r="AC3090">
        <v>0</v>
      </c>
      <c r="AD3090">
        <v>100</v>
      </c>
      <c r="AE3090">
        <v>53.4</v>
      </c>
      <c r="AF3090">
        <v>48.5</v>
      </c>
      <c r="AG3090">
        <v>29.3</v>
      </c>
      <c r="AH3090">
        <v>33</v>
      </c>
    </row>
    <row r="3091" spans="1:34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16956</v>
      </c>
      <c r="Q3091">
        <v>15367</v>
      </c>
      <c r="R3091">
        <v>9506</v>
      </c>
      <c r="S3091">
        <v>10715</v>
      </c>
      <c r="T3091">
        <v>30.2</v>
      </c>
      <c r="U3091">
        <v>3.3</v>
      </c>
      <c r="V3091">
        <v>18.3</v>
      </c>
      <c r="W3091">
        <v>21.6</v>
      </c>
      <c r="X3091">
        <v>2.2999999999999998</v>
      </c>
      <c r="Y3091">
        <v>12.8</v>
      </c>
      <c r="Z3091">
        <v>5</v>
      </c>
      <c r="AA3091">
        <v>1</v>
      </c>
      <c r="AB3091">
        <v>6</v>
      </c>
      <c r="AC3091">
        <v>0</v>
      </c>
      <c r="AD3091">
        <v>100</v>
      </c>
      <c r="AE3091">
        <v>53.1</v>
      </c>
      <c r="AF3091">
        <v>48.1</v>
      </c>
      <c r="AG3091">
        <v>29.8</v>
      </c>
      <c r="AH3091">
        <v>33.5</v>
      </c>
    </row>
    <row r="3092" spans="1:34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17408</v>
      </c>
      <c r="Q3092">
        <v>15837</v>
      </c>
      <c r="R3092">
        <v>9983</v>
      </c>
      <c r="S3092">
        <v>11241</v>
      </c>
      <c r="T3092">
        <v>30.2</v>
      </c>
      <c r="U3092">
        <v>3.4</v>
      </c>
      <c r="V3092">
        <v>17.5</v>
      </c>
      <c r="W3092">
        <v>20.399999999999999</v>
      </c>
      <c r="X3092">
        <v>2.2000000000000002</v>
      </c>
      <c r="Y3092">
        <v>13.6</v>
      </c>
      <c r="Z3092">
        <v>5</v>
      </c>
      <c r="AA3092">
        <v>1</v>
      </c>
      <c r="AB3092">
        <v>7</v>
      </c>
      <c r="AC3092">
        <v>0.1</v>
      </c>
      <c r="AD3092">
        <v>100</v>
      </c>
      <c r="AE3092">
        <v>52.1</v>
      </c>
      <c r="AF3092">
        <v>47.4</v>
      </c>
      <c r="AG3092">
        <v>29.9</v>
      </c>
      <c r="AH3092">
        <v>33.6</v>
      </c>
    </row>
    <row r="3093" spans="1:34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18254</v>
      </c>
      <c r="Q3093">
        <v>16515</v>
      </c>
      <c r="R3093">
        <v>10658</v>
      </c>
      <c r="S3093">
        <v>11591</v>
      </c>
      <c r="T3093">
        <v>30</v>
      </c>
      <c r="U3093">
        <v>3.5</v>
      </c>
      <c r="V3093">
        <v>16.899999999999999</v>
      </c>
      <c r="W3093">
        <v>20.399999999999999</v>
      </c>
      <c r="X3093">
        <v>2.1</v>
      </c>
      <c r="Y3093">
        <v>13.2</v>
      </c>
      <c r="Z3093">
        <v>5</v>
      </c>
      <c r="AA3093">
        <v>0</v>
      </c>
      <c r="AB3093">
        <v>8</v>
      </c>
      <c r="AC3093">
        <v>0</v>
      </c>
      <c r="AD3093">
        <v>100</v>
      </c>
      <c r="AE3093">
        <v>52.8</v>
      </c>
      <c r="AF3093">
        <v>47.8</v>
      </c>
      <c r="AG3093">
        <v>30.8</v>
      </c>
      <c r="AH3093">
        <v>33.5</v>
      </c>
    </row>
    <row r="3094" spans="1:34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19306</v>
      </c>
      <c r="Q3094">
        <v>17462</v>
      </c>
      <c r="R3094">
        <v>11615</v>
      </c>
      <c r="S3094">
        <v>11841</v>
      </c>
      <c r="T3094">
        <v>30.2</v>
      </c>
      <c r="U3094">
        <v>2.8</v>
      </c>
      <c r="V3094">
        <v>16.3</v>
      </c>
      <c r="W3094">
        <v>19.8</v>
      </c>
      <c r="X3094">
        <v>2.1</v>
      </c>
      <c r="Y3094">
        <v>12.6</v>
      </c>
      <c r="Z3094">
        <v>5</v>
      </c>
      <c r="AA3094">
        <v>0</v>
      </c>
      <c r="AB3094">
        <v>10</v>
      </c>
      <c r="AC3094">
        <v>0</v>
      </c>
      <c r="AD3094">
        <v>100</v>
      </c>
      <c r="AE3094">
        <v>53.9</v>
      </c>
      <c r="AF3094">
        <v>48.7</v>
      </c>
      <c r="AG3094">
        <v>32.4</v>
      </c>
      <c r="AH3094">
        <v>33</v>
      </c>
    </row>
    <row r="3095" spans="1:34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19111</v>
      </c>
      <c r="Q3095">
        <v>17147</v>
      </c>
      <c r="R3095">
        <v>11306</v>
      </c>
      <c r="S3095">
        <v>12222</v>
      </c>
      <c r="T3095">
        <v>30.4</v>
      </c>
      <c r="U3095">
        <v>3.5</v>
      </c>
      <c r="V3095">
        <v>16.2</v>
      </c>
      <c r="W3095">
        <v>19.5</v>
      </c>
      <c r="X3095">
        <v>2.1</v>
      </c>
      <c r="Y3095">
        <v>12.5</v>
      </c>
      <c r="Z3095">
        <v>5</v>
      </c>
      <c r="AA3095">
        <v>0</v>
      </c>
      <c r="AB3095">
        <v>10</v>
      </c>
      <c r="AC3095">
        <v>0.1</v>
      </c>
      <c r="AD3095">
        <v>100</v>
      </c>
      <c r="AE3095">
        <v>53</v>
      </c>
      <c r="AF3095">
        <v>47.6</v>
      </c>
      <c r="AG3095">
        <v>31.4</v>
      </c>
      <c r="AH3095">
        <v>33.9</v>
      </c>
    </row>
    <row r="3096" spans="1:34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19220</v>
      </c>
      <c r="Q3096">
        <v>17220</v>
      </c>
      <c r="R3096">
        <v>11380</v>
      </c>
      <c r="S3096">
        <v>12345</v>
      </c>
      <c r="T3096">
        <v>30.3</v>
      </c>
      <c r="U3096">
        <v>3.7</v>
      </c>
      <c r="V3096">
        <v>16.100000000000001</v>
      </c>
      <c r="W3096">
        <v>18.7</v>
      </c>
      <c r="X3096">
        <v>2.2000000000000002</v>
      </c>
      <c r="Y3096">
        <v>12.5</v>
      </c>
      <c r="Z3096">
        <v>6</v>
      </c>
      <c r="AA3096">
        <v>0</v>
      </c>
      <c r="AB3096">
        <v>10</v>
      </c>
      <c r="AC3096">
        <v>0</v>
      </c>
      <c r="AD3096">
        <v>100</v>
      </c>
      <c r="AE3096">
        <v>53</v>
      </c>
      <c r="AF3096">
        <v>47.4</v>
      </c>
      <c r="AG3096">
        <v>31.4</v>
      </c>
      <c r="AH3096">
        <v>34</v>
      </c>
    </row>
    <row r="3097" spans="1:34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18877</v>
      </c>
      <c r="Q3097">
        <v>16810</v>
      </c>
      <c r="R3097">
        <v>10973</v>
      </c>
      <c r="S3097">
        <v>12776</v>
      </c>
      <c r="T3097">
        <v>31.4</v>
      </c>
      <c r="U3097">
        <v>3.8</v>
      </c>
      <c r="V3097">
        <v>16</v>
      </c>
      <c r="W3097">
        <v>17.5</v>
      </c>
      <c r="X3097">
        <v>2.2000000000000002</v>
      </c>
      <c r="Y3097">
        <v>12.5</v>
      </c>
      <c r="Z3097">
        <v>6</v>
      </c>
      <c r="AA3097">
        <v>0</v>
      </c>
      <c r="AB3097">
        <v>10</v>
      </c>
      <c r="AC3097">
        <v>0</v>
      </c>
      <c r="AD3097">
        <v>100</v>
      </c>
      <c r="AE3097">
        <v>51.9</v>
      </c>
      <c r="AF3097">
        <v>46.2</v>
      </c>
      <c r="AG3097">
        <v>30.2</v>
      </c>
      <c r="AH3097">
        <v>35.1</v>
      </c>
    </row>
    <row r="3098" spans="1:34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19090</v>
      </c>
      <c r="Q3098">
        <v>16953</v>
      </c>
      <c r="R3098">
        <v>11116</v>
      </c>
      <c r="S3098">
        <v>13192</v>
      </c>
      <c r="T3098">
        <v>31.7</v>
      </c>
      <c r="U3098">
        <v>3.9</v>
      </c>
      <c r="V3098">
        <v>15.7</v>
      </c>
      <c r="W3098">
        <v>16.899999999999999</v>
      </c>
      <c r="X3098">
        <v>2.2999999999999998</v>
      </c>
      <c r="Y3098">
        <v>12.3</v>
      </c>
      <c r="Z3098">
        <v>6</v>
      </c>
      <c r="AA3098">
        <v>1</v>
      </c>
      <c r="AB3098">
        <v>11</v>
      </c>
      <c r="AC3098">
        <v>0</v>
      </c>
      <c r="AD3098">
        <v>100</v>
      </c>
      <c r="AE3098">
        <v>51.5</v>
      </c>
      <c r="AF3098">
        <v>45.7</v>
      </c>
      <c r="AG3098">
        <v>30</v>
      </c>
      <c r="AH3098">
        <v>35.6</v>
      </c>
    </row>
    <row r="3099" spans="1:34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18976</v>
      </c>
      <c r="Q3099">
        <v>16754</v>
      </c>
      <c r="R3099">
        <v>10911</v>
      </c>
      <c r="S3099">
        <v>13163</v>
      </c>
      <c r="T3099">
        <v>31.7</v>
      </c>
      <c r="U3099">
        <v>4</v>
      </c>
      <c r="V3099">
        <v>15.8</v>
      </c>
      <c r="W3099">
        <v>16.5</v>
      </c>
      <c r="X3099">
        <v>2.2000000000000002</v>
      </c>
      <c r="Y3099">
        <v>12.3</v>
      </c>
      <c r="Z3099">
        <v>6</v>
      </c>
      <c r="AA3099">
        <v>0</v>
      </c>
      <c r="AB3099">
        <v>11</v>
      </c>
      <c r="AC3099">
        <v>0.1</v>
      </c>
      <c r="AD3099">
        <v>100</v>
      </c>
      <c r="AE3099">
        <v>51.4</v>
      </c>
      <c r="AF3099">
        <v>45.4</v>
      </c>
      <c r="AG3099">
        <v>29.6</v>
      </c>
      <c r="AH3099">
        <v>35.700000000000003</v>
      </c>
    </row>
    <row r="3100" spans="1:34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18409</v>
      </c>
      <c r="Q3100">
        <v>16349</v>
      </c>
      <c r="R3100">
        <v>10510</v>
      </c>
      <c r="S3100">
        <v>13057</v>
      </c>
      <c r="T3100">
        <v>32.200000000000003</v>
      </c>
      <c r="U3100">
        <v>3.9</v>
      </c>
      <c r="V3100">
        <v>16.100000000000001</v>
      </c>
      <c r="W3100">
        <v>16.600000000000001</v>
      </c>
      <c r="X3100">
        <v>2</v>
      </c>
      <c r="Y3100">
        <v>12.6</v>
      </c>
      <c r="Z3100">
        <v>6</v>
      </c>
      <c r="AA3100">
        <v>0</v>
      </c>
      <c r="AB3100">
        <v>10</v>
      </c>
      <c r="AC3100">
        <v>0</v>
      </c>
      <c r="AD3100">
        <v>100</v>
      </c>
      <c r="AE3100">
        <v>50.9</v>
      </c>
      <c r="AF3100">
        <v>45.2</v>
      </c>
      <c r="AG3100">
        <v>29</v>
      </c>
      <c r="AH3100">
        <v>36.1</v>
      </c>
    </row>
    <row r="3101" spans="1:34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18257</v>
      </c>
      <c r="Q3101">
        <v>16330</v>
      </c>
      <c r="R3101">
        <v>10492</v>
      </c>
      <c r="S3101">
        <v>13019</v>
      </c>
      <c r="T3101">
        <v>32.799999999999997</v>
      </c>
      <c r="U3101">
        <v>3.3</v>
      </c>
      <c r="V3101">
        <v>16.2</v>
      </c>
      <c r="W3101">
        <v>16.2</v>
      </c>
      <c r="X3101">
        <v>1.8</v>
      </c>
      <c r="Y3101">
        <v>12.7</v>
      </c>
      <c r="Z3101">
        <v>5</v>
      </c>
      <c r="AA3101">
        <v>0</v>
      </c>
      <c r="AB3101">
        <v>11</v>
      </c>
      <c r="AC3101">
        <v>0</v>
      </c>
      <c r="AD3101">
        <v>100</v>
      </c>
      <c r="AE3101">
        <v>50.7</v>
      </c>
      <c r="AF3101">
        <v>45.4</v>
      </c>
      <c r="AG3101">
        <v>29.1</v>
      </c>
      <c r="AH3101">
        <v>36.200000000000003</v>
      </c>
    </row>
    <row r="3102" spans="1:34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17943</v>
      </c>
      <c r="Q3102">
        <v>15994</v>
      </c>
      <c r="R3102">
        <v>10153</v>
      </c>
      <c r="S3102">
        <v>12811</v>
      </c>
      <c r="T3102">
        <v>33.200000000000003</v>
      </c>
      <c r="U3102">
        <v>2.9</v>
      </c>
      <c r="V3102">
        <v>16.399999999999999</v>
      </c>
      <c r="W3102">
        <v>16.3</v>
      </c>
      <c r="X3102">
        <v>1.8</v>
      </c>
      <c r="Y3102">
        <v>12.9</v>
      </c>
      <c r="Z3102">
        <v>6</v>
      </c>
      <c r="AA3102">
        <v>0</v>
      </c>
      <c r="AB3102">
        <v>10</v>
      </c>
      <c r="AC3102">
        <v>0</v>
      </c>
      <c r="AD3102">
        <v>100</v>
      </c>
      <c r="AE3102">
        <v>50.5</v>
      </c>
      <c r="AF3102">
        <v>45</v>
      </c>
      <c r="AG3102">
        <v>28.6</v>
      </c>
      <c r="AH3102">
        <v>36.1</v>
      </c>
    </row>
    <row r="3103" spans="1:34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17880</v>
      </c>
      <c r="Q3103">
        <v>16056</v>
      </c>
      <c r="R3103">
        <v>10211</v>
      </c>
      <c r="S3103">
        <v>12739</v>
      </c>
      <c r="T3103">
        <v>33.1</v>
      </c>
      <c r="U3103">
        <v>2.9</v>
      </c>
      <c r="V3103">
        <v>16.5</v>
      </c>
      <c r="W3103">
        <v>16.7</v>
      </c>
      <c r="X3103">
        <v>1.8</v>
      </c>
      <c r="Y3103">
        <v>13</v>
      </c>
      <c r="Z3103">
        <v>5</v>
      </c>
      <c r="AA3103">
        <v>0</v>
      </c>
      <c r="AB3103">
        <v>10</v>
      </c>
      <c r="AC3103">
        <v>0</v>
      </c>
      <c r="AD3103">
        <v>100</v>
      </c>
      <c r="AE3103">
        <v>50.5</v>
      </c>
      <c r="AF3103">
        <v>45.4</v>
      </c>
      <c r="AG3103">
        <v>28.8</v>
      </c>
      <c r="AH3103">
        <v>36</v>
      </c>
    </row>
    <row r="3104" spans="1:34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17696</v>
      </c>
      <c r="Q3104">
        <v>15868</v>
      </c>
      <c r="R3104">
        <v>10022</v>
      </c>
      <c r="S3104">
        <v>13216</v>
      </c>
      <c r="T3104">
        <v>33.700000000000003</v>
      </c>
      <c r="U3104">
        <v>3.3</v>
      </c>
      <c r="V3104">
        <v>16.399999999999999</v>
      </c>
      <c r="W3104">
        <v>17.3</v>
      </c>
      <c r="X3104">
        <v>1.8</v>
      </c>
      <c r="Y3104">
        <v>12.9</v>
      </c>
      <c r="Z3104">
        <v>5</v>
      </c>
      <c r="AA3104">
        <v>0</v>
      </c>
      <c r="AB3104">
        <v>9</v>
      </c>
      <c r="AC3104">
        <v>0</v>
      </c>
      <c r="AD3104">
        <v>100</v>
      </c>
      <c r="AE3104">
        <v>49.6</v>
      </c>
      <c r="AF3104">
        <v>44.4</v>
      </c>
      <c r="AG3104">
        <v>28.1</v>
      </c>
      <c r="AH3104">
        <v>37</v>
      </c>
    </row>
    <row r="3105" spans="1:34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17139</v>
      </c>
      <c r="Q3105">
        <v>15307</v>
      </c>
      <c r="R3105">
        <v>9458</v>
      </c>
      <c r="S3105">
        <v>14145</v>
      </c>
      <c r="T3105">
        <v>36.1</v>
      </c>
      <c r="U3105">
        <v>3.1</v>
      </c>
      <c r="V3105">
        <v>16.2</v>
      </c>
      <c r="W3105">
        <v>17.100000000000001</v>
      </c>
      <c r="X3105">
        <v>1.8</v>
      </c>
      <c r="Y3105">
        <v>12.7</v>
      </c>
      <c r="Z3105">
        <v>5</v>
      </c>
      <c r="AA3105">
        <v>0</v>
      </c>
      <c r="AB3105">
        <v>7</v>
      </c>
      <c r="AC3105">
        <v>0</v>
      </c>
      <c r="AD3105">
        <v>100</v>
      </c>
      <c r="AE3105">
        <v>47.6</v>
      </c>
      <c r="AF3105">
        <v>42.5</v>
      </c>
      <c r="AG3105">
        <v>26.3</v>
      </c>
      <c r="AH3105">
        <v>39.299999999999997</v>
      </c>
    </row>
    <row r="3106" spans="1:34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16916</v>
      </c>
      <c r="Q3106">
        <v>14774</v>
      </c>
      <c r="R3106">
        <v>8928</v>
      </c>
      <c r="S3106">
        <v>14962</v>
      </c>
      <c r="T3106">
        <v>37.5</v>
      </c>
      <c r="U3106">
        <v>3.2</v>
      </c>
      <c r="V3106">
        <v>15.9</v>
      </c>
      <c r="W3106">
        <v>16.7</v>
      </c>
      <c r="X3106">
        <v>2.1</v>
      </c>
      <c r="Y3106">
        <v>12.7</v>
      </c>
      <c r="Z3106">
        <v>6</v>
      </c>
      <c r="AA3106">
        <v>0</v>
      </c>
      <c r="AB3106">
        <v>6</v>
      </c>
      <c r="AC3106">
        <v>0</v>
      </c>
      <c r="AD3106">
        <v>100</v>
      </c>
      <c r="AE3106">
        <v>46.1</v>
      </c>
      <c r="AF3106">
        <v>40.200000000000003</v>
      </c>
      <c r="AG3106">
        <v>24.3</v>
      </c>
      <c r="AH3106">
        <v>40.700000000000003</v>
      </c>
    </row>
    <row r="3107" spans="1:34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16366</v>
      </c>
      <c r="Q3107">
        <v>14045</v>
      </c>
      <c r="R3107">
        <v>8192</v>
      </c>
      <c r="S3107">
        <v>16272</v>
      </c>
      <c r="T3107">
        <v>39.1</v>
      </c>
      <c r="U3107">
        <v>3.8</v>
      </c>
      <c r="V3107">
        <v>15.5</v>
      </c>
      <c r="W3107">
        <v>16.3</v>
      </c>
      <c r="X3107">
        <v>2.2000000000000002</v>
      </c>
      <c r="Y3107">
        <v>12.9</v>
      </c>
      <c r="Z3107">
        <v>6</v>
      </c>
      <c r="AA3107">
        <v>0</v>
      </c>
      <c r="AB3107">
        <v>3</v>
      </c>
      <c r="AC3107">
        <v>0.4</v>
      </c>
      <c r="AD3107">
        <v>100</v>
      </c>
      <c r="AE3107">
        <v>43.2</v>
      </c>
      <c r="AF3107">
        <v>37.1</v>
      </c>
      <c r="AG3107">
        <v>21.6</v>
      </c>
      <c r="AH3107">
        <v>43</v>
      </c>
    </row>
    <row r="3108" spans="1:34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15680</v>
      </c>
      <c r="Q3108">
        <v>13358</v>
      </c>
      <c r="R3108">
        <v>7512</v>
      </c>
      <c r="S3108">
        <v>16909</v>
      </c>
      <c r="T3108">
        <v>40</v>
      </c>
      <c r="U3108">
        <v>3.8</v>
      </c>
      <c r="V3108">
        <v>15.1</v>
      </c>
      <c r="W3108">
        <v>16</v>
      </c>
      <c r="X3108">
        <v>2.2999999999999998</v>
      </c>
      <c r="Y3108">
        <v>12.6</v>
      </c>
      <c r="Z3108">
        <v>6</v>
      </c>
      <c r="AA3108">
        <v>1</v>
      </c>
      <c r="AB3108">
        <v>1</v>
      </c>
      <c r="AC3108">
        <v>2.5</v>
      </c>
      <c r="AD3108">
        <v>100</v>
      </c>
      <c r="AE3108">
        <v>40.6</v>
      </c>
      <c r="AF3108">
        <v>34.6</v>
      </c>
      <c r="AG3108">
        <v>19.399999999999999</v>
      </c>
      <c r="AH3108">
        <v>43.8</v>
      </c>
    </row>
    <row r="3109" spans="1:34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15336</v>
      </c>
      <c r="Q3109">
        <v>13014</v>
      </c>
      <c r="R3109">
        <v>7169</v>
      </c>
      <c r="S3109">
        <v>17472</v>
      </c>
      <c r="T3109">
        <v>40.700000000000003</v>
      </c>
      <c r="U3109">
        <v>3.8</v>
      </c>
      <c r="V3109">
        <v>14.9</v>
      </c>
      <c r="W3109">
        <v>15.9</v>
      </c>
      <c r="X3109">
        <v>2.2999999999999998</v>
      </c>
      <c r="Y3109">
        <v>12.4</v>
      </c>
      <c r="Z3109">
        <v>6</v>
      </c>
      <c r="AA3109">
        <v>0</v>
      </c>
      <c r="AB3109">
        <v>0</v>
      </c>
      <c r="AC3109">
        <v>3.6</v>
      </c>
      <c r="AD3109">
        <v>100</v>
      </c>
      <c r="AE3109">
        <v>39</v>
      </c>
      <c r="AF3109">
        <v>33.1</v>
      </c>
      <c r="AG3109">
        <v>18.2</v>
      </c>
      <c r="AH3109">
        <v>44.5</v>
      </c>
    </row>
    <row r="3110" spans="1:34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15415</v>
      </c>
      <c r="Q3110">
        <v>13061</v>
      </c>
      <c r="R3110">
        <v>7222</v>
      </c>
      <c r="S3110">
        <v>17681</v>
      </c>
      <c r="T3110">
        <v>40.299999999999997</v>
      </c>
      <c r="U3110">
        <v>3.7</v>
      </c>
      <c r="V3110">
        <v>14.5</v>
      </c>
      <c r="W3110">
        <v>15.3</v>
      </c>
      <c r="X3110">
        <v>2.7</v>
      </c>
      <c r="Y3110">
        <v>12.3</v>
      </c>
      <c r="Z3110">
        <v>6</v>
      </c>
      <c r="AA3110">
        <v>1</v>
      </c>
      <c r="AB3110">
        <v>0</v>
      </c>
      <c r="AC3110">
        <v>4.5</v>
      </c>
      <c r="AD3110">
        <v>100</v>
      </c>
      <c r="AE3110">
        <v>38.4</v>
      </c>
      <c r="AF3110">
        <v>32.5</v>
      </c>
      <c r="AG3110">
        <v>18</v>
      </c>
      <c r="AH3110">
        <v>44</v>
      </c>
    </row>
    <row r="3111" spans="1:34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15265</v>
      </c>
      <c r="Q3111">
        <v>12912</v>
      </c>
      <c r="R3111">
        <v>7075</v>
      </c>
      <c r="S3111">
        <v>17758</v>
      </c>
      <c r="T3111">
        <v>40.299999999999997</v>
      </c>
      <c r="U3111">
        <v>3.7</v>
      </c>
      <c r="V3111">
        <v>14.4</v>
      </c>
      <c r="W3111">
        <v>14.9</v>
      </c>
      <c r="X3111">
        <v>2.6</v>
      </c>
      <c r="Y3111">
        <v>12.3</v>
      </c>
      <c r="Z3111">
        <v>6</v>
      </c>
      <c r="AA3111">
        <v>1</v>
      </c>
      <c r="AB3111">
        <v>0</v>
      </c>
      <c r="AC3111">
        <v>5</v>
      </c>
      <c r="AD3111">
        <v>100</v>
      </c>
      <c r="AE3111">
        <v>37.700000000000003</v>
      </c>
      <c r="AF3111">
        <v>31.9</v>
      </c>
      <c r="AG3111">
        <v>17.5</v>
      </c>
      <c r="AH3111">
        <v>43.9</v>
      </c>
    </row>
    <row r="3112" spans="1:34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15158</v>
      </c>
      <c r="Q3112">
        <v>12806</v>
      </c>
      <c r="R3112">
        <v>6967</v>
      </c>
      <c r="S3112">
        <v>17638</v>
      </c>
      <c r="T3112">
        <v>40.799999999999997</v>
      </c>
      <c r="U3112">
        <v>3.7</v>
      </c>
      <c r="V3112">
        <v>14.7</v>
      </c>
      <c r="W3112">
        <v>15.2</v>
      </c>
      <c r="X3112">
        <v>2.4</v>
      </c>
      <c r="Y3112">
        <v>12.9</v>
      </c>
      <c r="Z3112">
        <v>6</v>
      </c>
      <c r="AA3112">
        <v>1</v>
      </c>
      <c r="AB3112">
        <v>0</v>
      </c>
      <c r="AC3112">
        <v>3.5</v>
      </c>
      <c r="AD3112">
        <v>100</v>
      </c>
      <c r="AE3112">
        <v>38.299999999999997</v>
      </c>
      <c r="AF3112">
        <v>32.299999999999997</v>
      </c>
      <c r="AG3112">
        <v>17.600000000000001</v>
      </c>
      <c r="AH3112">
        <v>44.5</v>
      </c>
    </row>
    <row r="3113" spans="1:34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14979</v>
      </c>
      <c r="Q3113">
        <v>12665</v>
      </c>
      <c r="R3113">
        <v>6826</v>
      </c>
      <c r="S3113">
        <v>17518</v>
      </c>
      <c r="T3113">
        <v>41.8</v>
      </c>
      <c r="U3113">
        <v>3.8</v>
      </c>
      <c r="V3113">
        <v>15.2</v>
      </c>
      <c r="W3113">
        <v>15.4</v>
      </c>
      <c r="X3113">
        <v>2.4</v>
      </c>
      <c r="Y3113">
        <v>12.8</v>
      </c>
      <c r="Z3113">
        <v>6</v>
      </c>
      <c r="AA3113">
        <v>1</v>
      </c>
      <c r="AB3113">
        <v>0</v>
      </c>
      <c r="AC3113">
        <v>2</v>
      </c>
      <c r="AD3113">
        <v>100</v>
      </c>
      <c r="AE3113">
        <v>39</v>
      </c>
      <c r="AF3113">
        <v>33</v>
      </c>
      <c r="AG3113">
        <v>17.8</v>
      </c>
      <c r="AH3113">
        <v>45.6</v>
      </c>
    </row>
    <row r="3114" spans="1:34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14935</v>
      </c>
      <c r="Q3114">
        <v>12626</v>
      </c>
      <c r="R3114">
        <v>6783</v>
      </c>
      <c r="S3114">
        <v>17471</v>
      </c>
      <c r="T3114">
        <v>42.4</v>
      </c>
      <c r="U3114">
        <v>3.9</v>
      </c>
      <c r="V3114">
        <v>15.5</v>
      </c>
      <c r="W3114">
        <v>15.9</v>
      </c>
      <c r="X3114">
        <v>2</v>
      </c>
      <c r="Y3114">
        <v>12.6</v>
      </c>
      <c r="Z3114">
        <v>6</v>
      </c>
      <c r="AA3114">
        <v>1</v>
      </c>
      <c r="AB3114">
        <v>0</v>
      </c>
      <c r="AC3114">
        <v>1</v>
      </c>
      <c r="AD3114">
        <v>100</v>
      </c>
      <c r="AE3114">
        <v>39.6</v>
      </c>
      <c r="AF3114">
        <v>33.5</v>
      </c>
      <c r="AG3114">
        <v>18</v>
      </c>
      <c r="AH3114">
        <v>46.3</v>
      </c>
    </row>
    <row r="3115" spans="1:34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14885</v>
      </c>
      <c r="Q3115">
        <v>12573</v>
      </c>
      <c r="R3115">
        <v>6733</v>
      </c>
      <c r="S3115">
        <v>16543</v>
      </c>
      <c r="T3115">
        <v>41.7</v>
      </c>
      <c r="U3115">
        <v>4.0999999999999996</v>
      </c>
      <c r="V3115">
        <v>16.100000000000001</v>
      </c>
      <c r="W3115">
        <v>16.7</v>
      </c>
      <c r="X3115">
        <v>1.9</v>
      </c>
      <c r="Y3115">
        <v>12.6</v>
      </c>
      <c r="Z3115">
        <v>6</v>
      </c>
      <c r="AA3115">
        <v>0</v>
      </c>
      <c r="AB3115">
        <v>0</v>
      </c>
      <c r="AC3115">
        <v>0</v>
      </c>
      <c r="AD3115">
        <v>100</v>
      </c>
      <c r="AE3115">
        <v>41.2</v>
      </c>
      <c r="AF3115">
        <v>34.799999999999997</v>
      </c>
      <c r="AG3115">
        <v>18.600000000000001</v>
      </c>
      <c r="AH3115">
        <v>45.7</v>
      </c>
    </row>
    <row r="3116" spans="1:34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14752</v>
      </c>
      <c r="Q3116">
        <v>12440</v>
      </c>
      <c r="R3116">
        <v>6598</v>
      </c>
      <c r="S3116">
        <v>15148</v>
      </c>
      <c r="T3116">
        <v>39.5</v>
      </c>
      <c r="U3116">
        <v>4.0999999999999996</v>
      </c>
      <c r="V3116">
        <v>16.8</v>
      </c>
      <c r="W3116">
        <v>17.2</v>
      </c>
      <c r="X3116">
        <v>1.8</v>
      </c>
      <c r="Y3116">
        <v>13.4</v>
      </c>
      <c r="Z3116">
        <v>7</v>
      </c>
      <c r="AA3116">
        <v>0</v>
      </c>
      <c r="AB3116">
        <v>0</v>
      </c>
      <c r="AC3116">
        <v>0</v>
      </c>
      <c r="AD3116">
        <v>100</v>
      </c>
      <c r="AE3116">
        <v>42.5</v>
      </c>
      <c r="AF3116">
        <v>35.799999999999997</v>
      </c>
      <c r="AG3116">
        <v>19</v>
      </c>
      <c r="AH3116">
        <v>43.6</v>
      </c>
    </row>
    <row r="3117" spans="1:34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14604</v>
      </c>
      <c r="Q3117">
        <v>12441</v>
      </c>
      <c r="R3117">
        <v>6596</v>
      </c>
      <c r="S3117">
        <v>14062</v>
      </c>
      <c r="T3117">
        <v>38.5</v>
      </c>
      <c r="U3117">
        <v>3.7</v>
      </c>
      <c r="V3117">
        <v>17.5</v>
      </c>
      <c r="W3117">
        <v>18</v>
      </c>
      <c r="X3117">
        <v>1.8</v>
      </c>
      <c r="Y3117">
        <v>13.5</v>
      </c>
      <c r="Z3117">
        <v>6</v>
      </c>
      <c r="AA3117">
        <v>0</v>
      </c>
      <c r="AB3117">
        <v>0</v>
      </c>
      <c r="AC3117">
        <v>0</v>
      </c>
      <c r="AD3117">
        <v>100</v>
      </c>
      <c r="AE3117">
        <v>43.8</v>
      </c>
      <c r="AF3117">
        <v>37.299999999999997</v>
      </c>
      <c r="AG3117">
        <v>19.8</v>
      </c>
      <c r="AH3117">
        <v>42.2</v>
      </c>
    </row>
    <row r="3118" spans="1:34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14701</v>
      </c>
      <c r="Q3118">
        <v>12521</v>
      </c>
      <c r="R3118">
        <v>6675</v>
      </c>
      <c r="S3118">
        <v>12772</v>
      </c>
      <c r="T3118">
        <v>37.799999999999997</v>
      </c>
      <c r="U3118">
        <v>2.6</v>
      </c>
      <c r="V3118">
        <v>18.5</v>
      </c>
      <c r="W3118">
        <v>19.5</v>
      </c>
      <c r="X3118">
        <v>1.6</v>
      </c>
      <c r="Y3118">
        <v>12.7</v>
      </c>
      <c r="Z3118">
        <v>7</v>
      </c>
      <c r="AA3118">
        <v>0</v>
      </c>
      <c r="AB3118">
        <v>0</v>
      </c>
      <c r="AC3118">
        <v>0</v>
      </c>
      <c r="AD3118">
        <v>100</v>
      </c>
      <c r="AE3118">
        <v>46.4</v>
      </c>
      <c r="AF3118">
        <v>39.5</v>
      </c>
      <c r="AG3118">
        <v>21.1</v>
      </c>
      <c r="AH3118">
        <v>40.299999999999997</v>
      </c>
    </row>
    <row r="3119" spans="1:34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14628</v>
      </c>
      <c r="Q3119">
        <v>12381</v>
      </c>
      <c r="R3119">
        <v>6540</v>
      </c>
      <c r="S3119">
        <v>11368</v>
      </c>
      <c r="T3119">
        <v>36.5</v>
      </c>
      <c r="U3119">
        <v>1.1000000000000001</v>
      </c>
      <c r="V3119">
        <v>19.399999999999999</v>
      </c>
      <c r="W3119">
        <v>20</v>
      </c>
      <c r="X3119">
        <v>1.7</v>
      </c>
      <c r="Y3119">
        <v>13.3</v>
      </c>
      <c r="Z3119">
        <v>7</v>
      </c>
      <c r="AA3119">
        <v>1</v>
      </c>
      <c r="AB3119">
        <v>0</v>
      </c>
      <c r="AC3119">
        <v>0</v>
      </c>
      <c r="AD3119">
        <v>100</v>
      </c>
      <c r="AE3119">
        <v>48.5</v>
      </c>
      <c r="AF3119">
        <v>41</v>
      </c>
      <c r="AG3119">
        <v>21.7</v>
      </c>
      <c r="AH3119">
        <v>37.700000000000003</v>
      </c>
    </row>
    <row r="3120" spans="1:34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14380</v>
      </c>
      <c r="Q3120">
        <v>12427</v>
      </c>
      <c r="R3120">
        <v>6579</v>
      </c>
      <c r="S3120">
        <v>10760</v>
      </c>
      <c r="T3120">
        <v>37.4</v>
      </c>
      <c r="U3120">
        <v>0.1</v>
      </c>
      <c r="V3120">
        <v>20.399999999999999</v>
      </c>
      <c r="W3120">
        <v>21.7</v>
      </c>
      <c r="X3120">
        <v>1.2</v>
      </c>
      <c r="Y3120">
        <v>11.9</v>
      </c>
      <c r="Z3120">
        <v>7</v>
      </c>
      <c r="AA3120">
        <v>0</v>
      </c>
      <c r="AB3120">
        <v>0</v>
      </c>
      <c r="AC3120">
        <v>0</v>
      </c>
      <c r="AD3120">
        <v>100</v>
      </c>
      <c r="AE3120">
        <v>50.1</v>
      </c>
      <c r="AF3120">
        <v>43.3</v>
      </c>
      <c r="AG3120">
        <v>22.9</v>
      </c>
      <c r="AH3120">
        <v>37.5</v>
      </c>
    </row>
    <row r="3121" spans="1:34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13936</v>
      </c>
      <c r="Q3121">
        <v>12231</v>
      </c>
      <c r="R3121">
        <v>6394</v>
      </c>
      <c r="S3121">
        <v>10147</v>
      </c>
      <c r="T3121">
        <v>36.700000000000003</v>
      </c>
      <c r="U3121">
        <v>0</v>
      </c>
      <c r="V3121">
        <v>21.1</v>
      </c>
      <c r="W3121">
        <v>21.9</v>
      </c>
      <c r="X3121">
        <v>1.2</v>
      </c>
      <c r="Y3121">
        <v>12.4</v>
      </c>
      <c r="Z3121">
        <v>6</v>
      </c>
      <c r="AA3121">
        <v>1</v>
      </c>
      <c r="AB3121">
        <v>0</v>
      </c>
      <c r="AC3121">
        <v>0</v>
      </c>
      <c r="AD3121">
        <v>100</v>
      </c>
      <c r="AE3121">
        <v>50.4</v>
      </c>
      <c r="AF3121">
        <v>44.2</v>
      </c>
      <c r="AG3121">
        <v>23.1</v>
      </c>
      <c r="AH3121">
        <v>36.700000000000003</v>
      </c>
    </row>
    <row r="3122" spans="1:34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13373</v>
      </c>
      <c r="Q3122">
        <v>11701</v>
      </c>
      <c r="R3122">
        <v>5856</v>
      </c>
      <c r="S3122">
        <v>10285</v>
      </c>
      <c r="T3122">
        <v>36.9</v>
      </c>
      <c r="U3122">
        <v>0</v>
      </c>
      <c r="V3122">
        <v>21</v>
      </c>
      <c r="W3122">
        <v>19.899999999999999</v>
      </c>
      <c r="X3122">
        <v>1.2</v>
      </c>
      <c r="Y3122">
        <v>14.5</v>
      </c>
      <c r="Z3122">
        <v>6</v>
      </c>
      <c r="AA3122">
        <v>0</v>
      </c>
      <c r="AB3122">
        <v>0</v>
      </c>
      <c r="AC3122">
        <v>0</v>
      </c>
      <c r="AD3122">
        <v>100</v>
      </c>
      <c r="AE3122">
        <v>48</v>
      </c>
      <c r="AF3122">
        <v>42</v>
      </c>
      <c r="AG3122">
        <v>21</v>
      </c>
      <c r="AH3122">
        <v>36.9</v>
      </c>
    </row>
    <row r="3123" spans="1:34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13365</v>
      </c>
      <c r="Q3123">
        <v>11647</v>
      </c>
      <c r="R3123">
        <v>5803</v>
      </c>
      <c r="S3123">
        <v>10730</v>
      </c>
      <c r="T3123">
        <v>37.9</v>
      </c>
      <c r="U3123">
        <v>0</v>
      </c>
      <c r="V3123">
        <v>20.6</v>
      </c>
      <c r="W3123">
        <v>19.399999999999999</v>
      </c>
      <c r="X3123">
        <v>1.1000000000000001</v>
      </c>
      <c r="Y3123">
        <v>14.4</v>
      </c>
      <c r="Z3123">
        <v>6</v>
      </c>
      <c r="AA3123">
        <v>1</v>
      </c>
      <c r="AB3123">
        <v>0</v>
      </c>
      <c r="AC3123">
        <v>0</v>
      </c>
      <c r="AD3123">
        <v>100</v>
      </c>
      <c r="AE3123">
        <v>47.2</v>
      </c>
      <c r="AF3123">
        <v>41.1</v>
      </c>
      <c r="AG3123">
        <v>20.5</v>
      </c>
      <c r="AH3123">
        <v>37.9</v>
      </c>
    </row>
    <row r="3124" spans="1:34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13466</v>
      </c>
      <c r="Q3124">
        <v>11617</v>
      </c>
      <c r="R3124">
        <v>5774</v>
      </c>
      <c r="S3124">
        <v>10717</v>
      </c>
      <c r="T3124">
        <v>38.200000000000003</v>
      </c>
      <c r="U3124">
        <v>0</v>
      </c>
      <c r="V3124">
        <v>20.8</v>
      </c>
      <c r="W3124">
        <v>19.5</v>
      </c>
      <c r="X3124">
        <v>1.1000000000000001</v>
      </c>
      <c r="Y3124">
        <v>13.2</v>
      </c>
      <c r="Z3124">
        <v>7</v>
      </c>
      <c r="AA3124">
        <v>1</v>
      </c>
      <c r="AB3124">
        <v>0</v>
      </c>
      <c r="AC3124">
        <v>0</v>
      </c>
      <c r="AD3124">
        <v>100</v>
      </c>
      <c r="AE3124">
        <v>48</v>
      </c>
      <c r="AF3124">
        <v>41.4</v>
      </c>
      <c r="AG3124">
        <v>20.6</v>
      </c>
      <c r="AH3124">
        <v>38.200000000000003</v>
      </c>
    </row>
    <row r="3125" spans="1:34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13284</v>
      </c>
      <c r="Q3125">
        <v>11583</v>
      </c>
      <c r="R3125">
        <v>5738</v>
      </c>
      <c r="S3125">
        <v>10403</v>
      </c>
      <c r="T3125">
        <v>37.799999999999997</v>
      </c>
      <c r="U3125">
        <v>0</v>
      </c>
      <c r="V3125">
        <v>21.2</v>
      </c>
      <c r="W3125">
        <v>19.7</v>
      </c>
      <c r="X3125">
        <v>1.1000000000000001</v>
      </c>
      <c r="Y3125">
        <v>13.5</v>
      </c>
      <c r="Z3125">
        <v>6</v>
      </c>
      <c r="AA3125">
        <v>1</v>
      </c>
      <c r="AB3125">
        <v>0</v>
      </c>
      <c r="AC3125">
        <v>0</v>
      </c>
      <c r="AD3125">
        <v>100</v>
      </c>
      <c r="AE3125">
        <v>48.2</v>
      </c>
      <c r="AF3125">
        <v>42</v>
      </c>
      <c r="AG3125">
        <v>20.8</v>
      </c>
      <c r="AH3125">
        <v>37.799999999999997</v>
      </c>
    </row>
    <row r="3126" spans="1:34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13245</v>
      </c>
      <c r="Q3126">
        <v>11562</v>
      </c>
      <c r="R3126">
        <v>5723</v>
      </c>
      <c r="S3126">
        <v>10018</v>
      </c>
      <c r="T3126">
        <v>36.799999999999997</v>
      </c>
      <c r="U3126">
        <v>0</v>
      </c>
      <c r="V3126">
        <v>21.4</v>
      </c>
      <c r="W3126">
        <v>19.899999999999999</v>
      </c>
      <c r="X3126">
        <v>1.1000000000000001</v>
      </c>
      <c r="Y3126">
        <v>14.1</v>
      </c>
      <c r="Z3126">
        <v>6</v>
      </c>
      <c r="AA3126">
        <v>1</v>
      </c>
      <c r="AB3126">
        <v>0</v>
      </c>
      <c r="AC3126">
        <v>0</v>
      </c>
      <c r="AD3126">
        <v>100</v>
      </c>
      <c r="AE3126">
        <v>48.6</v>
      </c>
      <c r="AF3126">
        <v>42.4</v>
      </c>
      <c r="AG3126">
        <v>21</v>
      </c>
      <c r="AH3126">
        <v>36.799999999999997</v>
      </c>
    </row>
    <row r="3127" spans="1:34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13107</v>
      </c>
      <c r="Q3127">
        <v>11378</v>
      </c>
      <c r="R3127">
        <v>5539</v>
      </c>
      <c r="S3127">
        <v>10014</v>
      </c>
      <c r="T3127">
        <v>37.1</v>
      </c>
      <c r="U3127">
        <v>0</v>
      </c>
      <c r="V3127">
        <v>21.6</v>
      </c>
      <c r="W3127">
        <v>19.399999999999999</v>
      </c>
      <c r="X3127">
        <v>1.1000000000000001</v>
      </c>
      <c r="Y3127">
        <v>13.9</v>
      </c>
      <c r="Z3127">
        <v>6</v>
      </c>
      <c r="AA3127">
        <v>1</v>
      </c>
      <c r="AB3127">
        <v>0</v>
      </c>
      <c r="AC3127">
        <v>0</v>
      </c>
      <c r="AD3127">
        <v>100</v>
      </c>
      <c r="AE3127">
        <v>48.5</v>
      </c>
      <c r="AF3127">
        <v>42.1</v>
      </c>
      <c r="AG3127">
        <v>20.5</v>
      </c>
      <c r="AH3127">
        <v>37.1</v>
      </c>
    </row>
    <row r="3128" spans="1:34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13361</v>
      </c>
      <c r="Q3128">
        <v>11280</v>
      </c>
      <c r="R3128">
        <v>5438</v>
      </c>
      <c r="S3128">
        <v>10538</v>
      </c>
      <c r="T3128">
        <v>39.4</v>
      </c>
      <c r="U3128">
        <v>0</v>
      </c>
      <c r="V3128">
        <v>21.8</v>
      </c>
      <c r="W3128">
        <v>19.2</v>
      </c>
      <c r="X3128">
        <v>1.1000000000000001</v>
      </c>
      <c r="Y3128">
        <v>10</v>
      </c>
      <c r="Z3128">
        <v>8</v>
      </c>
      <c r="AA3128">
        <v>1</v>
      </c>
      <c r="AB3128">
        <v>0</v>
      </c>
      <c r="AC3128">
        <v>0</v>
      </c>
      <c r="AD3128">
        <v>100</v>
      </c>
      <c r="AE3128">
        <v>49.9</v>
      </c>
      <c r="AF3128">
        <v>42.2</v>
      </c>
      <c r="AG3128">
        <v>20.3</v>
      </c>
      <c r="AH3128">
        <v>39.4</v>
      </c>
    </row>
    <row r="3129" spans="1:34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13148</v>
      </c>
      <c r="Q3129">
        <v>11047</v>
      </c>
      <c r="R3129">
        <v>5203</v>
      </c>
      <c r="S3129">
        <v>10500</v>
      </c>
      <c r="T3129">
        <v>39.6</v>
      </c>
      <c r="U3129">
        <v>0</v>
      </c>
      <c r="V3129">
        <v>22.1</v>
      </c>
      <c r="W3129">
        <v>18.5</v>
      </c>
      <c r="X3129">
        <v>1.1000000000000001</v>
      </c>
      <c r="Y3129">
        <v>10.1</v>
      </c>
      <c r="Z3129">
        <v>8</v>
      </c>
      <c r="AA3129">
        <v>1</v>
      </c>
      <c r="AB3129">
        <v>0</v>
      </c>
      <c r="AC3129">
        <v>0</v>
      </c>
      <c r="AD3129">
        <v>100</v>
      </c>
      <c r="AE3129">
        <v>49.6</v>
      </c>
      <c r="AF3129">
        <v>41.7</v>
      </c>
      <c r="AG3129">
        <v>19.600000000000001</v>
      </c>
      <c r="AH3129">
        <v>39.6</v>
      </c>
    </row>
    <row r="3130" spans="1:34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13331</v>
      </c>
      <c r="Q3130">
        <v>11087</v>
      </c>
      <c r="R3130">
        <v>5238</v>
      </c>
      <c r="S3130">
        <v>10710</v>
      </c>
      <c r="T3130">
        <v>40.6</v>
      </c>
      <c r="U3130">
        <v>0</v>
      </c>
      <c r="V3130">
        <v>22.2</v>
      </c>
      <c r="W3130">
        <v>18.7</v>
      </c>
      <c r="X3130">
        <v>1.1000000000000001</v>
      </c>
      <c r="Y3130">
        <v>8.3000000000000007</v>
      </c>
      <c r="Z3130">
        <v>8</v>
      </c>
      <c r="AA3130">
        <v>1</v>
      </c>
      <c r="AB3130">
        <v>0</v>
      </c>
      <c r="AC3130">
        <v>0</v>
      </c>
      <c r="AD3130">
        <v>100</v>
      </c>
      <c r="AE3130">
        <v>50.5</v>
      </c>
      <c r="AF3130">
        <v>42</v>
      </c>
      <c r="AG3130">
        <v>19.8</v>
      </c>
      <c r="AH3130">
        <v>40.6</v>
      </c>
    </row>
    <row r="3131" spans="1:34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13328</v>
      </c>
      <c r="Q3131">
        <v>11203</v>
      </c>
      <c r="R3131">
        <v>5357</v>
      </c>
      <c r="S3131">
        <v>10732</v>
      </c>
      <c r="T3131">
        <v>40.5</v>
      </c>
      <c r="U3131">
        <v>0</v>
      </c>
      <c r="V3131">
        <v>22.1</v>
      </c>
      <c r="W3131">
        <v>19.100000000000001</v>
      </c>
      <c r="X3131">
        <v>1.1000000000000001</v>
      </c>
      <c r="Y3131">
        <v>8.5</v>
      </c>
      <c r="Z3131">
        <v>8</v>
      </c>
      <c r="AA3131">
        <v>1</v>
      </c>
      <c r="AB3131">
        <v>0</v>
      </c>
      <c r="AC3131">
        <v>0</v>
      </c>
      <c r="AD3131">
        <v>100</v>
      </c>
      <c r="AE3131">
        <v>50.3</v>
      </c>
      <c r="AF3131">
        <v>42.3</v>
      </c>
      <c r="AG3131">
        <v>20.2</v>
      </c>
      <c r="AH3131">
        <v>40.5</v>
      </c>
    </row>
    <row r="3132" spans="1:34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13293</v>
      </c>
      <c r="Q3132">
        <v>11488</v>
      </c>
      <c r="R3132">
        <v>5638</v>
      </c>
      <c r="S3132">
        <v>11269</v>
      </c>
      <c r="T3132">
        <v>41</v>
      </c>
      <c r="U3132">
        <v>0.6</v>
      </c>
      <c r="V3132">
        <v>21.6</v>
      </c>
      <c r="W3132">
        <v>19.7</v>
      </c>
      <c r="X3132">
        <v>1.1000000000000001</v>
      </c>
      <c r="Y3132">
        <v>8.6999999999999993</v>
      </c>
      <c r="Z3132">
        <v>7</v>
      </c>
      <c r="AA3132">
        <v>1</v>
      </c>
      <c r="AB3132">
        <v>0</v>
      </c>
      <c r="AC3132">
        <v>0</v>
      </c>
      <c r="AD3132">
        <v>100</v>
      </c>
      <c r="AE3132">
        <v>49.1</v>
      </c>
      <c r="AF3132">
        <v>42.4</v>
      </c>
      <c r="AG3132">
        <v>20.8</v>
      </c>
      <c r="AH3132">
        <v>41.6</v>
      </c>
    </row>
    <row r="3133" spans="1:34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13334</v>
      </c>
      <c r="Q3133">
        <v>11644</v>
      </c>
      <c r="R3133">
        <v>5795</v>
      </c>
      <c r="S3133">
        <v>12449</v>
      </c>
      <c r="T3133">
        <v>42.7</v>
      </c>
      <c r="U3133">
        <v>1.3</v>
      </c>
      <c r="V3133">
        <v>20.7</v>
      </c>
      <c r="W3133">
        <v>19.5</v>
      </c>
      <c r="X3133">
        <v>1</v>
      </c>
      <c r="Y3133">
        <v>8.3000000000000007</v>
      </c>
      <c r="Z3133">
        <v>6</v>
      </c>
      <c r="AA3133">
        <v>1</v>
      </c>
      <c r="AB3133">
        <v>0</v>
      </c>
      <c r="AC3133">
        <v>0</v>
      </c>
      <c r="AD3133">
        <v>100</v>
      </c>
      <c r="AE3133">
        <v>47.1</v>
      </c>
      <c r="AF3133">
        <v>41.2</v>
      </c>
      <c r="AG3133">
        <v>20.5</v>
      </c>
      <c r="AH3133">
        <v>44</v>
      </c>
    </row>
    <row r="3134" spans="1:34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14088</v>
      </c>
      <c r="Q3134">
        <v>12091</v>
      </c>
      <c r="R3134">
        <v>6244</v>
      </c>
      <c r="S3134">
        <v>14691</v>
      </c>
      <c r="T3134">
        <v>44.8</v>
      </c>
      <c r="U3134">
        <v>2</v>
      </c>
      <c r="V3134">
        <v>18.600000000000001</v>
      </c>
      <c r="W3134">
        <v>18.5</v>
      </c>
      <c r="X3134">
        <v>1.3</v>
      </c>
      <c r="Y3134">
        <v>7.9</v>
      </c>
      <c r="Z3134">
        <v>6</v>
      </c>
      <c r="AA3134">
        <v>0</v>
      </c>
      <c r="AB3134">
        <v>0</v>
      </c>
      <c r="AC3134">
        <v>0</v>
      </c>
      <c r="AD3134">
        <v>100</v>
      </c>
      <c r="AE3134">
        <v>44.8</v>
      </c>
      <c r="AF3134">
        <v>38.5</v>
      </c>
      <c r="AG3134">
        <v>19.899999999999999</v>
      </c>
      <c r="AH3134">
        <v>46.7</v>
      </c>
    </row>
    <row r="3135" spans="1:34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14410</v>
      </c>
      <c r="Q3135">
        <v>12293</v>
      </c>
      <c r="R3135">
        <v>6449</v>
      </c>
      <c r="S3135">
        <v>16219</v>
      </c>
      <c r="T3135">
        <v>45.7</v>
      </c>
      <c r="U3135">
        <v>2.4</v>
      </c>
      <c r="V3135">
        <v>17.399999999999999</v>
      </c>
      <c r="W3135">
        <v>17.3</v>
      </c>
      <c r="X3135">
        <v>1.8</v>
      </c>
      <c r="Y3135">
        <v>7.4</v>
      </c>
      <c r="Z3135">
        <v>6</v>
      </c>
      <c r="AA3135">
        <v>0</v>
      </c>
      <c r="AB3135">
        <v>0</v>
      </c>
      <c r="AC3135">
        <v>1.1000000000000001</v>
      </c>
      <c r="AD3135">
        <v>100</v>
      </c>
      <c r="AE3135">
        <v>42.8</v>
      </c>
      <c r="AF3135">
        <v>36.5</v>
      </c>
      <c r="AG3135">
        <v>19.2</v>
      </c>
      <c r="AH3135">
        <v>48.2</v>
      </c>
    </row>
    <row r="3136" spans="1:34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14572</v>
      </c>
      <c r="Q3136">
        <v>12460</v>
      </c>
      <c r="R3136">
        <v>6617</v>
      </c>
      <c r="S3136">
        <v>17793</v>
      </c>
      <c r="T3136">
        <v>45.9</v>
      </c>
      <c r="U3136">
        <v>2.9</v>
      </c>
      <c r="V3136">
        <v>16</v>
      </c>
      <c r="W3136">
        <v>15.5</v>
      </c>
      <c r="X3136">
        <v>2.2000000000000002</v>
      </c>
      <c r="Y3136">
        <v>10</v>
      </c>
      <c r="Z3136">
        <v>6</v>
      </c>
      <c r="AA3136">
        <v>0</v>
      </c>
      <c r="AB3136">
        <v>0</v>
      </c>
      <c r="AC3136">
        <v>0.8</v>
      </c>
      <c r="AD3136">
        <v>100</v>
      </c>
      <c r="AE3136">
        <v>39.9</v>
      </c>
      <c r="AF3136">
        <v>34.1</v>
      </c>
      <c r="AG3136">
        <v>18.100000000000001</v>
      </c>
      <c r="AH3136">
        <v>48.7</v>
      </c>
    </row>
    <row r="3137" spans="1:34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15201</v>
      </c>
      <c r="Q3137">
        <v>13042</v>
      </c>
      <c r="R3137">
        <v>7195</v>
      </c>
      <c r="S3137">
        <v>18459</v>
      </c>
      <c r="T3137">
        <v>44.9</v>
      </c>
      <c r="U3137">
        <v>3.5</v>
      </c>
      <c r="V3137">
        <v>15.3</v>
      </c>
      <c r="W3137">
        <v>15.3</v>
      </c>
      <c r="X3137">
        <v>2.2000000000000002</v>
      </c>
      <c r="Y3137">
        <v>9.8000000000000007</v>
      </c>
      <c r="Z3137">
        <v>6</v>
      </c>
      <c r="AA3137">
        <v>1</v>
      </c>
      <c r="AB3137">
        <v>1</v>
      </c>
      <c r="AC3137">
        <v>1.2</v>
      </c>
      <c r="AD3137">
        <v>100</v>
      </c>
      <c r="AE3137">
        <v>39.9</v>
      </c>
      <c r="AF3137">
        <v>34.200000000000003</v>
      </c>
      <c r="AG3137">
        <v>18.899999999999999</v>
      </c>
      <c r="AH3137">
        <v>48.5</v>
      </c>
    </row>
    <row r="3138" spans="1:34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16095</v>
      </c>
      <c r="Q3138">
        <v>13813</v>
      </c>
      <c r="R3138">
        <v>7968</v>
      </c>
      <c r="S3138">
        <v>18578</v>
      </c>
      <c r="T3138">
        <v>42.9</v>
      </c>
      <c r="U3138">
        <v>3.7</v>
      </c>
      <c r="V3138">
        <v>14.7</v>
      </c>
      <c r="W3138">
        <v>15.1</v>
      </c>
      <c r="X3138">
        <v>2.2000000000000002</v>
      </c>
      <c r="Y3138">
        <v>11.1</v>
      </c>
      <c r="Z3138">
        <v>6</v>
      </c>
      <c r="AA3138">
        <v>1</v>
      </c>
      <c r="AB3138">
        <v>3</v>
      </c>
      <c r="AC3138">
        <v>1.2</v>
      </c>
      <c r="AD3138">
        <v>100</v>
      </c>
      <c r="AE3138">
        <v>40.4</v>
      </c>
      <c r="AF3138">
        <v>34.6</v>
      </c>
      <c r="AG3138">
        <v>20</v>
      </c>
      <c r="AH3138">
        <v>46.6</v>
      </c>
    </row>
    <row r="3139" spans="1:34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17017</v>
      </c>
      <c r="Q3139">
        <v>14713</v>
      </c>
      <c r="R3139">
        <v>8870</v>
      </c>
      <c r="S3139">
        <v>18869</v>
      </c>
      <c r="T3139">
        <v>42.2</v>
      </c>
      <c r="U3139">
        <v>3.6</v>
      </c>
      <c r="V3139">
        <v>14.2</v>
      </c>
      <c r="W3139">
        <v>15</v>
      </c>
      <c r="X3139">
        <v>2.1</v>
      </c>
      <c r="Y3139">
        <v>10.8</v>
      </c>
      <c r="Z3139">
        <v>6</v>
      </c>
      <c r="AA3139">
        <v>1</v>
      </c>
      <c r="AB3139">
        <v>4</v>
      </c>
      <c r="AC3139">
        <v>1</v>
      </c>
      <c r="AD3139">
        <v>100</v>
      </c>
      <c r="AE3139">
        <v>41.3</v>
      </c>
      <c r="AF3139">
        <v>35.700000000000003</v>
      </c>
      <c r="AG3139">
        <v>21.5</v>
      </c>
      <c r="AH3139">
        <v>45.8</v>
      </c>
    </row>
    <row r="3140" spans="1:34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18025</v>
      </c>
      <c r="Q3140">
        <v>15721</v>
      </c>
      <c r="R3140">
        <v>9875</v>
      </c>
      <c r="S3140">
        <v>18912</v>
      </c>
      <c r="T3140">
        <v>40.9</v>
      </c>
      <c r="U3140">
        <v>3.4</v>
      </c>
      <c r="V3140">
        <v>13.7</v>
      </c>
      <c r="W3140">
        <v>14.9</v>
      </c>
      <c r="X3140">
        <v>1.9</v>
      </c>
      <c r="Y3140">
        <v>11.2</v>
      </c>
      <c r="Z3140">
        <v>5</v>
      </c>
      <c r="AA3140">
        <v>1</v>
      </c>
      <c r="AB3140">
        <v>6</v>
      </c>
      <c r="AC3140">
        <v>1.2</v>
      </c>
      <c r="AD3140">
        <v>100</v>
      </c>
      <c r="AE3140">
        <v>42.2</v>
      </c>
      <c r="AF3140">
        <v>36.799999999999997</v>
      </c>
      <c r="AG3140">
        <v>23.1</v>
      </c>
      <c r="AH3140">
        <v>44.3</v>
      </c>
    </row>
    <row r="3141" spans="1:34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18154</v>
      </c>
      <c r="Q3141">
        <v>15846</v>
      </c>
      <c r="R3141">
        <v>10006</v>
      </c>
      <c r="S3141">
        <v>18957</v>
      </c>
      <c r="T3141">
        <v>41</v>
      </c>
      <c r="U3141">
        <v>3.5</v>
      </c>
      <c r="V3141">
        <v>13.7</v>
      </c>
      <c r="W3141">
        <v>15.3</v>
      </c>
      <c r="X3141">
        <v>2</v>
      </c>
      <c r="Y3141">
        <v>11.3</v>
      </c>
      <c r="Z3141">
        <v>5</v>
      </c>
      <c r="AA3141">
        <v>1</v>
      </c>
      <c r="AB3141">
        <v>6</v>
      </c>
      <c r="AC3141">
        <v>0.7</v>
      </c>
      <c r="AD3141">
        <v>100</v>
      </c>
      <c r="AE3141">
        <v>42.5</v>
      </c>
      <c r="AF3141">
        <v>37.1</v>
      </c>
      <c r="AG3141">
        <v>23.4</v>
      </c>
      <c r="AH3141">
        <v>44.4</v>
      </c>
    </row>
    <row r="3142" spans="1:34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19076</v>
      </c>
      <c r="Q3142">
        <v>16779</v>
      </c>
      <c r="R3142">
        <v>10935</v>
      </c>
      <c r="S3142">
        <v>18912</v>
      </c>
      <c r="T3142">
        <v>40.4</v>
      </c>
      <c r="U3142">
        <v>3.4</v>
      </c>
      <c r="V3142">
        <v>13.5</v>
      </c>
      <c r="W3142">
        <v>15.8</v>
      </c>
      <c r="X3142">
        <v>2</v>
      </c>
      <c r="Y3142">
        <v>11.5</v>
      </c>
      <c r="Z3142">
        <v>5</v>
      </c>
      <c r="AA3142">
        <v>1</v>
      </c>
      <c r="AB3142">
        <v>8</v>
      </c>
      <c r="AC3142">
        <v>0</v>
      </c>
      <c r="AD3142">
        <v>100</v>
      </c>
      <c r="AE3142">
        <v>44.2</v>
      </c>
      <c r="AF3142">
        <v>38.799999999999997</v>
      </c>
      <c r="AG3142">
        <v>25.3</v>
      </c>
      <c r="AH3142">
        <v>43.8</v>
      </c>
    </row>
    <row r="3143" spans="1:34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19554</v>
      </c>
      <c r="Q3143">
        <v>17264</v>
      </c>
      <c r="R3143">
        <v>11420</v>
      </c>
      <c r="S3143">
        <v>18669</v>
      </c>
      <c r="T3143">
        <v>39.700000000000003</v>
      </c>
      <c r="U3143">
        <v>3.4</v>
      </c>
      <c r="V3143">
        <v>13.5</v>
      </c>
      <c r="W3143">
        <v>15.7</v>
      </c>
      <c r="X3143">
        <v>1.9</v>
      </c>
      <c r="Y3143">
        <v>11.4</v>
      </c>
      <c r="Z3143">
        <v>5</v>
      </c>
      <c r="AA3143">
        <v>0</v>
      </c>
      <c r="AB3143">
        <v>9</v>
      </c>
      <c r="AC3143">
        <v>0</v>
      </c>
      <c r="AD3143">
        <v>100</v>
      </c>
      <c r="AE3143">
        <v>45.1</v>
      </c>
      <c r="AF3143">
        <v>39.799999999999997</v>
      </c>
      <c r="AG3143">
        <v>26.3</v>
      </c>
      <c r="AH3143">
        <v>43.1</v>
      </c>
    </row>
    <row r="3144" spans="1:34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20005</v>
      </c>
      <c r="Q3144">
        <v>17719</v>
      </c>
      <c r="R3144">
        <v>11877</v>
      </c>
      <c r="S3144">
        <v>18001</v>
      </c>
      <c r="T3144">
        <v>38.299999999999997</v>
      </c>
      <c r="U3144">
        <v>3.4</v>
      </c>
      <c r="V3144">
        <v>13.5</v>
      </c>
      <c r="W3144">
        <v>15.5</v>
      </c>
      <c r="X3144">
        <v>1.9</v>
      </c>
      <c r="Y3144">
        <v>11.5</v>
      </c>
      <c r="Z3144">
        <v>5</v>
      </c>
      <c r="AA3144">
        <v>0</v>
      </c>
      <c r="AB3144">
        <v>10</v>
      </c>
      <c r="AC3144">
        <v>0</v>
      </c>
      <c r="AD3144">
        <v>100</v>
      </c>
      <c r="AE3144">
        <v>46.3</v>
      </c>
      <c r="AF3144">
        <v>41</v>
      </c>
      <c r="AG3144">
        <v>27.5</v>
      </c>
      <c r="AH3144">
        <v>41.7</v>
      </c>
    </row>
    <row r="3145" spans="1:34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20455</v>
      </c>
      <c r="Q3145">
        <v>18159</v>
      </c>
      <c r="R3145">
        <v>12316</v>
      </c>
      <c r="S3145">
        <v>17791</v>
      </c>
      <c r="T3145">
        <v>37.6</v>
      </c>
      <c r="U3145">
        <v>3.4</v>
      </c>
      <c r="V3145">
        <v>13.5</v>
      </c>
      <c r="W3145">
        <v>15.3</v>
      </c>
      <c r="X3145">
        <v>1.9</v>
      </c>
      <c r="Y3145">
        <v>11.5</v>
      </c>
      <c r="Z3145">
        <v>5</v>
      </c>
      <c r="AA3145">
        <v>0</v>
      </c>
      <c r="AB3145">
        <v>11</v>
      </c>
      <c r="AC3145">
        <v>0</v>
      </c>
      <c r="AD3145">
        <v>100</v>
      </c>
      <c r="AE3145">
        <v>47.1</v>
      </c>
      <c r="AF3145">
        <v>41.8</v>
      </c>
      <c r="AG3145">
        <v>28.4</v>
      </c>
      <c r="AH3145">
        <v>41</v>
      </c>
    </row>
    <row r="3146" spans="1:34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20885</v>
      </c>
      <c r="Q3146">
        <v>18614</v>
      </c>
      <c r="R3146">
        <v>12772</v>
      </c>
      <c r="S3146">
        <v>17664</v>
      </c>
      <c r="T3146">
        <v>37</v>
      </c>
      <c r="U3146">
        <v>3.4</v>
      </c>
      <c r="V3146">
        <v>13.3</v>
      </c>
      <c r="W3146">
        <v>15.1</v>
      </c>
      <c r="X3146">
        <v>1.2</v>
      </c>
      <c r="Y3146">
        <v>11.4</v>
      </c>
      <c r="Z3146">
        <v>5</v>
      </c>
      <c r="AA3146">
        <v>0</v>
      </c>
      <c r="AB3146">
        <v>13</v>
      </c>
      <c r="AC3146">
        <v>0</v>
      </c>
      <c r="AD3146">
        <v>100</v>
      </c>
      <c r="AE3146">
        <v>47.7</v>
      </c>
      <c r="AF3146">
        <v>42.5</v>
      </c>
      <c r="AG3146">
        <v>29.2</v>
      </c>
      <c r="AH3146">
        <v>40.4</v>
      </c>
    </row>
    <row r="3147" spans="1:34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21345</v>
      </c>
      <c r="Q3147">
        <v>19208</v>
      </c>
      <c r="R3147">
        <v>13357</v>
      </c>
      <c r="S3147">
        <v>17224</v>
      </c>
      <c r="T3147">
        <v>36.1</v>
      </c>
      <c r="U3147">
        <v>3.4</v>
      </c>
      <c r="V3147">
        <v>13.4</v>
      </c>
      <c r="W3147">
        <v>15.2</v>
      </c>
      <c r="X3147">
        <v>1.1000000000000001</v>
      </c>
      <c r="Y3147">
        <v>11.3</v>
      </c>
      <c r="Z3147">
        <v>5</v>
      </c>
      <c r="AA3147">
        <v>0</v>
      </c>
      <c r="AB3147">
        <v>14</v>
      </c>
      <c r="AC3147">
        <v>0</v>
      </c>
      <c r="AD3147">
        <v>100</v>
      </c>
      <c r="AE3147">
        <v>48.8</v>
      </c>
      <c r="AF3147">
        <v>44</v>
      </c>
      <c r="AG3147">
        <v>30.6</v>
      </c>
      <c r="AH3147">
        <v>39.4</v>
      </c>
    </row>
    <row r="3148" spans="1:34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21724</v>
      </c>
      <c r="Q3148">
        <v>19624</v>
      </c>
      <c r="R3148">
        <v>13781</v>
      </c>
      <c r="S3148">
        <v>16081</v>
      </c>
      <c r="T3148">
        <v>34.4</v>
      </c>
      <c r="U3148">
        <v>2.9</v>
      </c>
      <c r="V3148">
        <v>13.6</v>
      </c>
      <c r="W3148">
        <v>15.9</v>
      </c>
      <c r="X3148">
        <v>1.1000000000000001</v>
      </c>
      <c r="Y3148">
        <v>11.8</v>
      </c>
      <c r="Z3148">
        <v>5</v>
      </c>
      <c r="AA3148">
        <v>0</v>
      </c>
      <c r="AB3148">
        <v>15</v>
      </c>
      <c r="AC3148">
        <v>0</v>
      </c>
      <c r="AD3148">
        <v>100</v>
      </c>
      <c r="AE3148">
        <v>50.4</v>
      </c>
      <c r="AF3148">
        <v>45.6</v>
      </c>
      <c r="AG3148">
        <v>32</v>
      </c>
      <c r="AH3148">
        <v>37.299999999999997</v>
      </c>
    </row>
    <row r="3149" spans="1:34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21910</v>
      </c>
      <c r="Q3149">
        <v>19794</v>
      </c>
      <c r="R3149">
        <v>13944</v>
      </c>
      <c r="S3149">
        <v>15090</v>
      </c>
      <c r="T3149">
        <v>33.1</v>
      </c>
      <c r="U3149">
        <v>2.6</v>
      </c>
      <c r="V3149">
        <v>13.8</v>
      </c>
      <c r="W3149">
        <v>16.899999999999999</v>
      </c>
      <c r="X3149">
        <v>1.1000000000000001</v>
      </c>
      <c r="Y3149">
        <v>12.1</v>
      </c>
      <c r="Z3149">
        <v>5</v>
      </c>
      <c r="AA3149">
        <v>0</v>
      </c>
      <c r="AB3149">
        <v>15</v>
      </c>
      <c r="AC3149">
        <v>0</v>
      </c>
      <c r="AD3149">
        <v>100</v>
      </c>
      <c r="AE3149">
        <v>51.8</v>
      </c>
      <c r="AF3149">
        <v>46.8</v>
      </c>
      <c r="AG3149">
        <v>33</v>
      </c>
      <c r="AH3149">
        <v>35.700000000000003</v>
      </c>
    </row>
    <row r="3150" spans="1:34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21702</v>
      </c>
      <c r="Q3150">
        <v>19916</v>
      </c>
      <c r="R3150">
        <v>14072</v>
      </c>
      <c r="S3150">
        <v>14690</v>
      </c>
      <c r="T3150">
        <v>32.5</v>
      </c>
      <c r="U3150">
        <v>2.8</v>
      </c>
      <c r="V3150">
        <v>14</v>
      </c>
      <c r="W3150">
        <v>18.100000000000001</v>
      </c>
      <c r="X3150">
        <v>1.1000000000000001</v>
      </c>
      <c r="Y3150">
        <v>12.3</v>
      </c>
      <c r="Z3150">
        <v>4</v>
      </c>
      <c r="AA3150">
        <v>0</v>
      </c>
      <c r="AB3150">
        <v>15</v>
      </c>
      <c r="AC3150">
        <v>0</v>
      </c>
      <c r="AD3150">
        <v>100</v>
      </c>
      <c r="AE3150">
        <v>52.1</v>
      </c>
      <c r="AF3150">
        <v>47.8</v>
      </c>
      <c r="AG3150">
        <v>33.799999999999997</v>
      </c>
      <c r="AH3150">
        <v>35.200000000000003</v>
      </c>
    </row>
    <row r="3151" spans="1:34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21142</v>
      </c>
      <c r="Q3151">
        <v>19528</v>
      </c>
      <c r="R3151">
        <v>13683</v>
      </c>
      <c r="S3151">
        <v>14886</v>
      </c>
      <c r="T3151">
        <v>33.200000000000003</v>
      </c>
      <c r="U3151">
        <v>2.9</v>
      </c>
      <c r="V3151">
        <v>14.2</v>
      </c>
      <c r="W3151">
        <v>18.5</v>
      </c>
      <c r="X3151">
        <v>1.1000000000000001</v>
      </c>
      <c r="Y3151">
        <v>12.3</v>
      </c>
      <c r="Z3151">
        <v>4</v>
      </c>
      <c r="AA3151">
        <v>0</v>
      </c>
      <c r="AB3151">
        <v>14</v>
      </c>
      <c r="AC3151">
        <v>0</v>
      </c>
      <c r="AD3151">
        <v>100</v>
      </c>
      <c r="AE3151">
        <v>51.2</v>
      </c>
      <c r="AF3151">
        <v>47.3</v>
      </c>
      <c r="AG3151">
        <v>33.1</v>
      </c>
      <c r="AH3151">
        <v>36.1</v>
      </c>
    </row>
    <row r="3152" spans="1:34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21147</v>
      </c>
      <c r="Q3152">
        <v>19257</v>
      </c>
      <c r="R3152">
        <v>13417</v>
      </c>
      <c r="S3152">
        <v>14502</v>
      </c>
      <c r="T3152">
        <v>33</v>
      </c>
      <c r="U3152">
        <v>2.8</v>
      </c>
      <c r="V3152">
        <v>14.4</v>
      </c>
      <c r="W3152">
        <v>20</v>
      </c>
      <c r="X3152">
        <v>1.2</v>
      </c>
      <c r="Y3152">
        <v>11.6</v>
      </c>
      <c r="Z3152">
        <v>5</v>
      </c>
      <c r="AA3152">
        <v>0</v>
      </c>
      <c r="AB3152">
        <v>12</v>
      </c>
      <c r="AC3152">
        <v>0</v>
      </c>
      <c r="AD3152">
        <v>100</v>
      </c>
      <c r="AE3152">
        <v>52.2</v>
      </c>
      <c r="AF3152">
        <v>47.5</v>
      </c>
      <c r="AG3152">
        <v>33.1</v>
      </c>
      <c r="AH3152">
        <v>35.799999999999997</v>
      </c>
    </row>
    <row r="3153" spans="1:34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20734</v>
      </c>
      <c r="Q3153">
        <v>18793</v>
      </c>
      <c r="R3153">
        <v>12952</v>
      </c>
      <c r="S3153">
        <v>14613</v>
      </c>
      <c r="T3153">
        <v>32.799999999999997</v>
      </c>
      <c r="U3153">
        <v>3.5</v>
      </c>
      <c r="V3153">
        <v>14.5</v>
      </c>
      <c r="W3153">
        <v>21.3</v>
      </c>
      <c r="X3153">
        <v>1.2</v>
      </c>
      <c r="Y3153">
        <v>11.7</v>
      </c>
      <c r="Z3153">
        <v>5</v>
      </c>
      <c r="AA3153">
        <v>0</v>
      </c>
      <c r="AB3153">
        <v>10</v>
      </c>
      <c r="AC3153">
        <v>0</v>
      </c>
      <c r="AD3153">
        <v>100</v>
      </c>
      <c r="AE3153">
        <v>51.5</v>
      </c>
      <c r="AF3153">
        <v>46.7</v>
      </c>
      <c r="AG3153">
        <v>32.200000000000003</v>
      </c>
      <c r="AH3153">
        <v>36.299999999999997</v>
      </c>
    </row>
    <row r="3154" spans="1:34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19905</v>
      </c>
      <c r="Q3154">
        <v>18215</v>
      </c>
      <c r="R3154">
        <v>12375</v>
      </c>
      <c r="S3154">
        <v>15819</v>
      </c>
      <c r="T3154">
        <v>34.4</v>
      </c>
      <c r="U3154">
        <v>4.4000000000000004</v>
      </c>
      <c r="V3154">
        <v>14.3</v>
      </c>
      <c r="W3154">
        <v>22.1</v>
      </c>
      <c r="X3154">
        <v>1.4</v>
      </c>
      <c r="Y3154">
        <v>10.199999999999999</v>
      </c>
      <c r="Z3154">
        <v>4</v>
      </c>
      <c r="AA3154">
        <v>0</v>
      </c>
      <c r="AB3154">
        <v>7</v>
      </c>
      <c r="AC3154">
        <v>1.7</v>
      </c>
      <c r="AD3154">
        <v>100</v>
      </c>
      <c r="AE3154">
        <v>48.8</v>
      </c>
      <c r="AF3154">
        <v>44.7</v>
      </c>
      <c r="AG3154">
        <v>30.4</v>
      </c>
      <c r="AH3154">
        <v>38.799999999999997</v>
      </c>
    </row>
    <row r="3155" spans="1:34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19334</v>
      </c>
      <c r="Q3155">
        <v>17680</v>
      </c>
      <c r="R3155">
        <v>11836</v>
      </c>
      <c r="S3155">
        <v>16834</v>
      </c>
      <c r="T3155">
        <v>36.1</v>
      </c>
      <c r="U3155">
        <v>4.5</v>
      </c>
      <c r="V3155">
        <v>14.1</v>
      </c>
      <c r="W3155">
        <v>22.9</v>
      </c>
      <c r="X3155">
        <v>1.8</v>
      </c>
      <c r="Y3155">
        <v>10</v>
      </c>
      <c r="Z3155">
        <v>4</v>
      </c>
      <c r="AA3155">
        <v>0</v>
      </c>
      <c r="AB3155">
        <v>4</v>
      </c>
      <c r="AC3155">
        <v>2.2000000000000002</v>
      </c>
      <c r="AD3155">
        <v>100</v>
      </c>
      <c r="AE3155">
        <v>46.7</v>
      </c>
      <c r="AF3155">
        <v>42.7</v>
      </c>
      <c r="AG3155">
        <v>28.6</v>
      </c>
      <c r="AH3155">
        <v>40.6</v>
      </c>
    </row>
    <row r="3156" spans="1:34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19289</v>
      </c>
      <c r="Q3156">
        <v>17303</v>
      </c>
      <c r="R3156">
        <v>11458</v>
      </c>
      <c r="S3156">
        <v>17301</v>
      </c>
      <c r="T3156">
        <v>36.5</v>
      </c>
      <c r="U3156">
        <v>4.4000000000000004</v>
      </c>
      <c r="V3156">
        <v>13.8</v>
      </c>
      <c r="W3156">
        <v>24</v>
      </c>
      <c r="X3156">
        <v>1.8</v>
      </c>
      <c r="Y3156">
        <v>8.8000000000000007</v>
      </c>
      <c r="Z3156">
        <v>5</v>
      </c>
      <c r="AA3156">
        <v>0</v>
      </c>
      <c r="AB3156">
        <v>1</v>
      </c>
      <c r="AC3156">
        <v>4.2</v>
      </c>
      <c r="AD3156">
        <v>100</v>
      </c>
      <c r="AE3156">
        <v>45.6</v>
      </c>
      <c r="AF3156">
        <v>40.9</v>
      </c>
      <c r="AG3156">
        <v>27.1</v>
      </c>
      <c r="AH3156">
        <v>40.9</v>
      </c>
    </row>
    <row r="3157" spans="1:34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20072</v>
      </c>
      <c r="Q3157">
        <v>17830</v>
      </c>
      <c r="R3157">
        <v>11985</v>
      </c>
      <c r="S3157">
        <v>16928</v>
      </c>
      <c r="T3157">
        <v>35.1</v>
      </c>
      <c r="U3157">
        <v>4.4000000000000004</v>
      </c>
      <c r="V3157">
        <v>13.6</v>
      </c>
      <c r="W3157">
        <v>26</v>
      </c>
      <c r="X3157">
        <v>1.9</v>
      </c>
      <c r="Y3157">
        <v>8.6999999999999993</v>
      </c>
      <c r="Z3157">
        <v>5</v>
      </c>
      <c r="AA3157">
        <v>1</v>
      </c>
      <c r="AB3157">
        <v>0</v>
      </c>
      <c r="AC3157">
        <v>4.0999999999999996</v>
      </c>
      <c r="AD3157">
        <v>100</v>
      </c>
      <c r="AE3157">
        <v>46.8</v>
      </c>
      <c r="AF3157">
        <v>41.6</v>
      </c>
      <c r="AG3157">
        <v>27.9</v>
      </c>
      <c r="AH3157">
        <v>39.5</v>
      </c>
    </row>
    <row r="3158" spans="1:34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21229</v>
      </c>
      <c r="Q3158">
        <v>18917</v>
      </c>
      <c r="R3158">
        <v>13073</v>
      </c>
      <c r="S3158">
        <v>16368</v>
      </c>
      <c r="T3158">
        <v>33</v>
      </c>
      <c r="U3158">
        <v>4.3</v>
      </c>
      <c r="V3158">
        <v>13.3</v>
      </c>
      <c r="W3158">
        <v>27.7</v>
      </c>
      <c r="X3158">
        <v>2.1</v>
      </c>
      <c r="Y3158">
        <v>9.6</v>
      </c>
      <c r="Z3158">
        <v>5</v>
      </c>
      <c r="AA3158">
        <v>1</v>
      </c>
      <c r="AB3158">
        <v>0</v>
      </c>
      <c r="AC3158">
        <v>3.4</v>
      </c>
      <c r="AD3158">
        <v>100</v>
      </c>
      <c r="AE3158">
        <v>48.4</v>
      </c>
      <c r="AF3158">
        <v>43.1</v>
      </c>
      <c r="AG3158">
        <v>29.8</v>
      </c>
      <c r="AH3158">
        <v>37.299999999999997</v>
      </c>
    </row>
    <row r="3159" spans="1:34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22094</v>
      </c>
      <c r="Q3159">
        <v>19953</v>
      </c>
      <c r="R3159">
        <v>14113</v>
      </c>
      <c r="S3159">
        <v>16156</v>
      </c>
      <c r="T3159">
        <v>32.200000000000003</v>
      </c>
      <c r="U3159">
        <v>4</v>
      </c>
      <c r="V3159">
        <v>13.1</v>
      </c>
      <c r="W3159">
        <v>29.8</v>
      </c>
      <c r="X3159">
        <v>1.8</v>
      </c>
      <c r="Y3159">
        <v>9.5</v>
      </c>
      <c r="Z3159">
        <v>5</v>
      </c>
      <c r="AA3159">
        <v>1</v>
      </c>
      <c r="AB3159">
        <v>0</v>
      </c>
      <c r="AC3159">
        <v>3.5</v>
      </c>
      <c r="AD3159">
        <v>100</v>
      </c>
      <c r="AE3159">
        <v>49.5</v>
      </c>
      <c r="AF3159">
        <v>44.7</v>
      </c>
      <c r="AG3159">
        <v>31.6</v>
      </c>
      <c r="AH3159">
        <v>36.200000000000003</v>
      </c>
    </row>
    <row r="3160" spans="1:34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22820</v>
      </c>
      <c r="Q3160">
        <v>20979</v>
      </c>
      <c r="R3160">
        <v>15143</v>
      </c>
      <c r="S3160">
        <v>15397</v>
      </c>
      <c r="T3160">
        <v>31.3</v>
      </c>
      <c r="U3160">
        <v>3.8</v>
      </c>
      <c r="V3160">
        <v>13.3</v>
      </c>
      <c r="W3160">
        <v>32.799999999999997</v>
      </c>
      <c r="X3160">
        <v>1.7</v>
      </c>
      <c r="Y3160">
        <v>10.9</v>
      </c>
      <c r="Z3160">
        <v>4</v>
      </c>
      <c r="AA3160">
        <v>0</v>
      </c>
      <c r="AB3160">
        <v>0</v>
      </c>
      <c r="AC3160">
        <v>1.4</v>
      </c>
      <c r="AD3160">
        <v>100</v>
      </c>
      <c r="AE3160">
        <v>52</v>
      </c>
      <c r="AF3160">
        <v>47.8</v>
      </c>
      <c r="AG3160">
        <v>34.5</v>
      </c>
      <c r="AH3160">
        <v>35.1</v>
      </c>
    </row>
    <row r="3161" spans="1:34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23459</v>
      </c>
      <c r="Q3161">
        <v>21680</v>
      </c>
      <c r="R3161">
        <v>15841</v>
      </c>
      <c r="S3161">
        <v>14114</v>
      </c>
      <c r="T3161">
        <v>29.8</v>
      </c>
      <c r="U3161">
        <v>3.3</v>
      </c>
      <c r="V3161">
        <v>13.7</v>
      </c>
      <c r="W3161">
        <v>35.799999999999997</v>
      </c>
      <c r="X3161">
        <v>1.4</v>
      </c>
      <c r="Y3161">
        <v>10.9</v>
      </c>
      <c r="Z3161">
        <v>4</v>
      </c>
      <c r="AA3161">
        <v>0</v>
      </c>
      <c r="AB3161">
        <v>0</v>
      </c>
      <c r="AC3161">
        <v>0.5</v>
      </c>
      <c r="AD3161">
        <v>100</v>
      </c>
      <c r="AE3161">
        <v>55.1</v>
      </c>
      <c r="AF3161">
        <v>50.9</v>
      </c>
      <c r="AG3161">
        <v>37.200000000000003</v>
      </c>
      <c r="AH3161">
        <v>33.1</v>
      </c>
    </row>
    <row r="3162" spans="1:34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24042</v>
      </c>
      <c r="Q3162">
        <v>22014</v>
      </c>
      <c r="R3162">
        <v>16175</v>
      </c>
      <c r="S3162">
        <v>13889</v>
      </c>
      <c r="T3162">
        <v>29.6</v>
      </c>
      <c r="U3162">
        <v>4</v>
      </c>
      <c r="V3162">
        <v>14.1</v>
      </c>
      <c r="W3162">
        <v>37.799999999999997</v>
      </c>
      <c r="X3162">
        <v>1.3</v>
      </c>
      <c r="Y3162">
        <v>7.9</v>
      </c>
      <c r="Z3162">
        <v>5</v>
      </c>
      <c r="AA3162">
        <v>0</v>
      </c>
      <c r="AB3162">
        <v>0</v>
      </c>
      <c r="AC3162">
        <v>0</v>
      </c>
      <c r="AD3162">
        <v>100</v>
      </c>
      <c r="AE3162">
        <v>58.1</v>
      </c>
      <c r="AF3162">
        <v>53.2</v>
      </c>
      <c r="AG3162">
        <v>39.1</v>
      </c>
      <c r="AH3162">
        <v>33.6</v>
      </c>
    </row>
    <row r="3163" spans="1:34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24330</v>
      </c>
      <c r="Q3163">
        <v>22343</v>
      </c>
      <c r="R3163">
        <v>16507</v>
      </c>
      <c r="S3163">
        <v>12134</v>
      </c>
      <c r="T3163">
        <v>26</v>
      </c>
      <c r="U3163">
        <v>4.5</v>
      </c>
      <c r="V3163">
        <v>14.7</v>
      </c>
      <c r="W3163">
        <v>40.4</v>
      </c>
      <c r="X3163">
        <v>1.2</v>
      </c>
      <c r="Y3163">
        <v>7.5</v>
      </c>
      <c r="Z3163">
        <v>5</v>
      </c>
      <c r="AA3163">
        <v>0</v>
      </c>
      <c r="AB3163">
        <v>0</v>
      </c>
      <c r="AC3163">
        <v>0.2</v>
      </c>
      <c r="AD3163">
        <v>100</v>
      </c>
      <c r="AE3163">
        <v>61.3</v>
      </c>
      <c r="AF3163">
        <v>56.3</v>
      </c>
      <c r="AG3163">
        <v>41.6</v>
      </c>
      <c r="AH3163">
        <v>30.6</v>
      </c>
    </row>
    <row r="3164" spans="1:34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24922</v>
      </c>
      <c r="Q3164">
        <v>22662</v>
      </c>
      <c r="R3164">
        <v>16822</v>
      </c>
      <c r="S3164">
        <v>9712</v>
      </c>
      <c r="T3164">
        <v>21.2</v>
      </c>
      <c r="U3164">
        <v>4.4000000000000004</v>
      </c>
      <c r="V3164">
        <v>15.4</v>
      </c>
      <c r="W3164">
        <v>43.4</v>
      </c>
      <c r="X3164">
        <v>1</v>
      </c>
      <c r="Y3164">
        <v>8.3000000000000007</v>
      </c>
      <c r="Z3164">
        <v>6</v>
      </c>
      <c r="AA3164">
        <v>0</v>
      </c>
      <c r="AB3164">
        <v>0</v>
      </c>
      <c r="AC3164">
        <v>0</v>
      </c>
      <c r="AD3164">
        <v>100</v>
      </c>
      <c r="AE3164">
        <v>65.7</v>
      </c>
      <c r="AF3164">
        <v>59.7</v>
      </c>
      <c r="AG3164">
        <v>44.3</v>
      </c>
      <c r="AH3164">
        <v>25.6</v>
      </c>
    </row>
    <row r="3165" spans="1:34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24881</v>
      </c>
      <c r="Q3165">
        <v>22760</v>
      </c>
      <c r="R3165">
        <v>16920</v>
      </c>
      <c r="S3165">
        <v>7825</v>
      </c>
      <c r="T3165">
        <v>18.899999999999999</v>
      </c>
      <c r="U3165">
        <v>2.8</v>
      </c>
      <c r="V3165">
        <v>16.2</v>
      </c>
      <c r="W3165">
        <v>46.1</v>
      </c>
      <c r="X3165">
        <v>0.9</v>
      </c>
      <c r="Y3165">
        <v>8.8000000000000007</v>
      </c>
      <c r="Z3165">
        <v>6</v>
      </c>
      <c r="AA3165">
        <v>0</v>
      </c>
      <c r="AB3165">
        <v>0</v>
      </c>
      <c r="AC3165">
        <v>0</v>
      </c>
      <c r="AD3165">
        <v>100</v>
      </c>
      <c r="AE3165">
        <v>69.099999999999994</v>
      </c>
      <c r="AF3165">
        <v>63.2</v>
      </c>
      <c r="AG3165">
        <v>47</v>
      </c>
      <c r="AH3165">
        <v>21.7</v>
      </c>
    </row>
    <row r="3166" spans="1:34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4812</v>
      </c>
      <c r="Q3166">
        <v>22635</v>
      </c>
      <c r="R3166">
        <v>16790</v>
      </c>
      <c r="S3166">
        <v>7599</v>
      </c>
      <c r="T3166">
        <v>19.8</v>
      </c>
      <c r="U3166">
        <v>1.8</v>
      </c>
      <c r="V3166">
        <v>16.600000000000001</v>
      </c>
      <c r="W3166">
        <v>46.8</v>
      </c>
      <c r="X3166">
        <v>0.9</v>
      </c>
      <c r="Y3166">
        <v>7.5</v>
      </c>
      <c r="Z3166">
        <v>6</v>
      </c>
      <c r="AA3166">
        <v>0</v>
      </c>
      <c r="AB3166">
        <v>0</v>
      </c>
      <c r="AC3166">
        <v>0</v>
      </c>
      <c r="AD3166">
        <v>100</v>
      </c>
      <c r="AE3166">
        <v>70.5</v>
      </c>
      <c r="AF3166">
        <v>64.3</v>
      </c>
      <c r="AG3166">
        <v>47.7</v>
      </c>
      <c r="AH3166">
        <v>21.6</v>
      </c>
    </row>
    <row r="3167" spans="1:34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4389</v>
      </c>
      <c r="Q3167">
        <v>22558</v>
      </c>
      <c r="R3167">
        <v>16713</v>
      </c>
      <c r="S3167">
        <v>6148</v>
      </c>
      <c r="T3167">
        <v>17</v>
      </c>
      <c r="U3167">
        <v>1.4</v>
      </c>
      <c r="V3167">
        <v>17.5</v>
      </c>
      <c r="W3167">
        <v>49.1</v>
      </c>
      <c r="X3167">
        <v>1</v>
      </c>
      <c r="Y3167">
        <v>8.1</v>
      </c>
      <c r="Z3167">
        <v>6</v>
      </c>
      <c r="AA3167">
        <v>0</v>
      </c>
      <c r="AB3167">
        <v>0</v>
      </c>
      <c r="AC3167">
        <v>0</v>
      </c>
      <c r="AD3167">
        <v>100</v>
      </c>
      <c r="AE3167">
        <v>73.099999999999994</v>
      </c>
      <c r="AF3167">
        <v>67.599999999999994</v>
      </c>
      <c r="AG3167">
        <v>50.1</v>
      </c>
      <c r="AH3167">
        <v>18.399999999999999</v>
      </c>
    </row>
    <row r="3168" spans="1:34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3883</v>
      </c>
      <c r="Q3168">
        <v>22346</v>
      </c>
      <c r="R3168">
        <v>16500</v>
      </c>
      <c r="S3168">
        <v>4492</v>
      </c>
      <c r="T3168">
        <v>12.8</v>
      </c>
      <c r="U3168">
        <v>1.4</v>
      </c>
      <c r="V3168">
        <v>18.5</v>
      </c>
      <c r="W3168">
        <v>51.3</v>
      </c>
      <c r="X3168">
        <v>1</v>
      </c>
      <c r="Y3168">
        <v>9.6</v>
      </c>
      <c r="Z3168">
        <v>5</v>
      </c>
      <c r="AA3168">
        <v>0</v>
      </c>
      <c r="AB3168">
        <v>0</v>
      </c>
      <c r="AC3168">
        <v>0</v>
      </c>
      <c r="AD3168">
        <v>100</v>
      </c>
      <c r="AE3168">
        <v>75.7</v>
      </c>
      <c r="AF3168">
        <v>70.900000000000006</v>
      </c>
      <c r="AG3168">
        <v>52.3</v>
      </c>
      <c r="AH3168">
        <v>14.2</v>
      </c>
    </row>
    <row r="3169" spans="1:34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3337</v>
      </c>
      <c r="Q3169">
        <v>21960</v>
      </c>
      <c r="R3169">
        <v>16115</v>
      </c>
      <c r="S3169">
        <v>3956</v>
      </c>
      <c r="T3169">
        <v>12.2</v>
      </c>
      <c r="U3169">
        <v>0.8</v>
      </c>
      <c r="V3169">
        <v>19.2</v>
      </c>
      <c r="W3169">
        <v>51.8</v>
      </c>
      <c r="X3169">
        <v>1</v>
      </c>
      <c r="Y3169">
        <v>10.1</v>
      </c>
      <c r="Z3169">
        <v>4</v>
      </c>
      <c r="AA3169">
        <v>0</v>
      </c>
      <c r="AB3169">
        <v>0</v>
      </c>
      <c r="AC3169">
        <v>0</v>
      </c>
      <c r="AD3169">
        <v>100</v>
      </c>
      <c r="AE3169">
        <v>76.5</v>
      </c>
      <c r="AF3169">
        <v>72</v>
      </c>
      <c r="AG3169">
        <v>52.8</v>
      </c>
      <c r="AH3169">
        <v>13</v>
      </c>
    </row>
    <row r="3170" spans="1:34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3261</v>
      </c>
      <c r="Q3170">
        <v>21914</v>
      </c>
      <c r="R3170">
        <v>16067</v>
      </c>
      <c r="S3170">
        <v>3973</v>
      </c>
      <c r="T3170">
        <v>12.2</v>
      </c>
      <c r="U3170">
        <v>0.8</v>
      </c>
      <c r="V3170">
        <v>19</v>
      </c>
      <c r="W3170">
        <v>51.3</v>
      </c>
      <c r="X3170">
        <v>0.9</v>
      </c>
      <c r="Y3170">
        <v>11</v>
      </c>
      <c r="Z3170">
        <v>4</v>
      </c>
      <c r="AA3170">
        <v>0</v>
      </c>
      <c r="AB3170">
        <v>0</v>
      </c>
      <c r="AC3170">
        <v>0</v>
      </c>
      <c r="AD3170">
        <v>100</v>
      </c>
      <c r="AE3170">
        <v>75.7</v>
      </c>
      <c r="AF3170">
        <v>71.3</v>
      </c>
      <c r="AG3170">
        <v>52.3</v>
      </c>
      <c r="AH3170">
        <v>12.9</v>
      </c>
    </row>
    <row r="3171" spans="1:34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3308</v>
      </c>
      <c r="Q3171">
        <v>21937</v>
      </c>
      <c r="R3171">
        <v>16094</v>
      </c>
      <c r="S3171">
        <v>4363</v>
      </c>
      <c r="T3171">
        <v>13</v>
      </c>
      <c r="U3171">
        <v>1</v>
      </c>
      <c r="V3171">
        <v>18.7</v>
      </c>
      <c r="W3171">
        <v>50.7</v>
      </c>
      <c r="X3171">
        <v>0.9</v>
      </c>
      <c r="Y3171">
        <v>10.8</v>
      </c>
      <c r="Z3171">
        <v>4</v>
      </c>
      <c r="AA3171">
        <v>0</v>
      </c>
      <c r="AB3171">
        <v>0</v>
      </c>
      <c r="AC3171">
        <v>0</v>
      </c>
      <c r="AD3171">
        <v>100</v>
      </c>
      <c r="AE3171">
        <v>74.8</v>
      </c>
      <c r="AF3171">
        <v>70.400000000000006</v>
      </c>
      <c r="AG3171">
        <v>51.6</v>
      </c>
      <c r="AH3171">
        <v>14</v>
      </c>
    </row>
    <row r="3172" spans="1:34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3473</v>
      </c>
      <c r="Q3172">
        <v>22123</v>
      </c>
      <c r="R3172">
        <v>16276</v>
      </c>
      <c r="S3172">
        <v>4649</v>
      </c>
      <c r="T3172">
        <v>13.6</v>
      </c>
      <c r="U3172">
        <v>1.4</v>
      </c>
      <c r="V3172">
        <v>18.899999999999999</v>
      </c>
      <c r="W3172">
        <v>51.6</v>
      </c>
      <c r="X3172">
        <v>0.9</v>
      </c>
      <c r="Y3172">
        <v>8.9</v>
      </c>
      <c r="Z3172">
        <v>4</v>
      </c>
      <c r="AA3172">
        <v>0</v>
      </c>
      <c r="AB3172">
        <v>0</v>
      </c>
      <c r="AC3172">
        <v>0</v>
      </c>
      <c r="AD3172">
        <v>100</v>
      </c>
      <c r="AE3172">
        <v>75.7</v>
      </c>
      <c r="AF3172">
        <v>71.3</v>
      </c>
      <c r="AG3172">
        <v>52.5</v>
      </c>
      <c r="AH3172">
        <v>15</v>
      </c>
    </row>
    <row r="3173" spans="1:34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3506</v>
      </c>
      <c r="Q3173">
        <v>22033</v>
      </c>
      <c r="R3173">
        <v>16191</v>
      </c>
      <c r="S3173">
        <v>4229</v>
      </c>
      <c r="T3173">
        <v>12.6</v>
      </c>
      <c r="U3173">
        <v>1.2</v>
      </c>
      <c r="V3173">
        <v>19.100000000000001</v>
      </c>
      <c r="W3173">
        <v>51.9</v>
      </c>
      <c r="X3173">
        <v>0.9</v>
      </c>
      <c r="Y3173">
        <v>9</v>
      </c>
      <c r="Z3173">
        <v>5</v>
      </c>
      <c r="AA3173">
        <v>0</v>
      </c>
      <c r="AB3173">
        <v>0</v>
      </c>
      <c r="AC3173">
        <v>0</v>
      </c>
      <c r="AD3173">
        <v>100</v>
      </c>
      <c r="AE3173">
        <v>76.7</v>
      </c>
      <c r="AF3173">
        <v>71.900000000000006</v>
      </c>
      <c r="AG3173">
        <v>52.9</v>
      </c>
      <c r="AH3173">
        <v>13.8</v>
      </c>
    </row>
    <row r="3174" spans="1:34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549</v>
      </c>
      <c r="Q3174">
        <v>21996</v>
      </c>
      <c r="R3174">
        <v>16155</v>
      </c>
      <c r="S3174">
        <v>4459</v>
      </c>
      <c r="T3174">
        <v>13.1</v>
      </c>
      <c r="U3174">
        <v>1.5</v>
      </c>
      <c r="V3174">
        <v>19.100000000000001</v>
      </c>
      <c r="W3174">
        <v>51.8</v>
      </c>
      <c r="X3174">
        <v>0.9</v>
      </c>
      <c r="Y3174">
        <v>8.1</v>
      </c>
      <c r="Z3174">
        <v>5</v>
      </c>
      <c r="AA3174">
        <v>0</v>
      </c>
      <c r="AB3174">
        <v>0</v>
      </c>
      <c r="AC3174">
        <v>0</v>
      </c>
      <c r="AD3174">
        <v>100</v>
      </c>
      <c r="AE3174">
        <v>76.900000000000006</v>
      </c>
      <c r="AF3174">
        <v>71.8</v>
      </c>
      <c r="AG3174">
        <v>52.8</v>
      </c>
      <c r="AH3174">
        <v>14.6</v>
      </c>
    </row>
    <row r="3175" spans="1:34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594</v>
      </c>
      <c r="Q3175">
        <v>22015</v>
      </c>
      <c r="R3175">
        <v>16179</v>
      </c>
      <c r="S3175">
        <v>4112</v>
      </c>
      <c r="T3175">
        <v>12</v>
      </c>
      <c r="U3175">
        <v>1.6</v>
      </c>
      <c r="V3175">
        <v>19.2</v>
      </c>
      <c r="W3175">
        <v>52.4</v>
      </c>
      <c r="X3175">
        <v>0.9</v>
      </c>
      <c r="Y3175">
        <v>8.1999999999999993</v>
      </c>
      <c r="Z3175">
        <v>5</v>
      </c>
      <c r="AA3175">
        <v>0</v>
      </c>
      <c r="AB3175">
        <v>0</v>
      </c>
      <c r="AC3175">
        <v>0</v>
      </c>
      <c r="AD3175">
        <v>100</v>
      </c>
      <c r="AE3175">
        <v>77.8</v>
      </c>
      <c r="AF3175">
        <v>72.599999999999994</v>
      </c>
      <c r="AG3175">
        <v>53.3</v>
      </c>
      <c r="AH3175">
        <v>13.6</v>
      </c>
    </row>
    <row r="3176" spans="1:34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508</v>
      </c>
      <c r="Q3176">
        <v>21987</v>
      </c>
      <c r="R3176">
        <v>16152</v>
      </c>
      <c r="S3176">
        <v>3756</v>
      </c>
      <c r="T3176">
        <v>11</v>
      </c>
      <c r="U3176">
        <v>1.6</v>
      </c>
      <c r="V3176">
        <v>19.5</v>
      </c>
      <c r="W3176">
        <v>53</v>
      </c>
      <c r="X3176">
        <v>0.9</v>
      </c>
      <c r="Y3176">
        <v>8.6</v>
      </c>
      <c r="Z3176">
        <v>5</v>
      </c>
      <c r="AA3176">
        <v>0</v>
      </c>
      <c r="AB3176">
        <v>0</v>
      </c>
      <c r="AC3176">
        <v>0</v>
      </c>
      <c r="AD3176">
        <v>100</v>
      </c>
      <c r="AE3176">
        <v>78.400000000000006</v>
      </c>
      <c r="AF3176">
        <v>73.400000000000006</v>
      </c>
      <c r="AG3176">
        <v>53.9</v>
      </c>
      <c r="AH3176">
        <v>12.5</v>
      </c>
    </row>
    <row r="3177" spans="1:34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3673</v>
      </c>
      <c r="Q3177">
        <v>22236</v>
      </c>
      <c r="R3177">
        <v>16391</v>
      </c>
      <c r="S3177">
        <v>3405</v>
      </c>
      <c r="T3177">
        <v>10.1</v>
      </c>
      <c r="U3177">
        <v>1.3</v>
      </c>
      <c r="V3177">
        <v>19.600000000000001</v>
      </c>
      <c r="W3177">
        <v>54.1</v>
      </c>
      <c r="X3177">
        <v>1</v>
      </c>
      <c r="Y3177">
        <v>8.6</v>
      </c>
      <c r="Z3177">
        <v>5</v>
      </c>
      <c r="AA3177">
        <v>0</v>
      </c>
      <c r="AB3177">
        <v>0</v>
      </c>
      <c r="AC3177">
        <v>0</v>
      </c>
      <c r="AD3177">
        <v>100</v>
      </c>
      <c r="AE3177">
        <v>79.5</v>
      </c>
      <c r="AF3177">
        <v>74.7</v>
      </c>
      <c r="AG3177">
        <v>55</v>
      </c>
      <c r="AH3177">
        <v>11.4</v>
      </c>
    </row>
    <row r="3178" spans="1:34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3993</v>
      </c>
      <c r="Q3178">
        <v>22136</v>
      </c>
      <c r="R3178">
        <v>16296</v>
      </c>
      <c r="S3178">
        <v>3896</v>
      </c>
      <c r="T3178">
        <v>11.4</v>
      </c>
      <c r="U3178">
        <v>1.6</v>
      </c>
      <c r="V3178">
        <v>19.600000000000001</v>
      </c>
      <c r="W3178">
        <v>53.5</v>
      </c>
      <c r="X3178">
        <v>1</v>
      </c>
      <c r="Y3178">
        <v>6.1</v>
      </c>
      <c r="Z3178">
        <v>6</v>
      </c>
      <c r="AA3178">
        <v>0</v>
      </c>
      <c r="AB3178">
        <v>0</v>
      </c>
      <c r="AC3178">
        <v>0</v>
      </c>
      <c r="AD3178">
        <v>100</v>
      </c>
      <c r="AE3178">
        <v>80.3</v>
      </c>
      <c r="AF3178">
        <v>74.099999999999994</v>
      </c>
      <c r="AG3178">
        <v>54.6</v>
      </c>
      <c r="AH3178">
        <v>13</v>
      </c>
    </row>
    <row r="3179" spans="1:34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4143</v>
      </c>
      <c r="Q3179">
        <v>22080</v>
      </c>
      <c r="R3179">
        <v>16235</v>
      </c>
      <c r="S3179">
        <v>3985</v>
      </c>
      <c r="T3179">
        <v>11.6</v>
      </c>
      <c r="U3179">
        <v>1.6</v>
      </c>
      <c r="V3179">
        <v>19.399999999999999</v>
      </c>
      <c r="W3179">
        <v>52.9</v>
      </c>
      <c r="X3179">
        <v>1</v>
      </c>
      <c r="Y3179">
        <v>6.1</v>
      </c>
      <c r="Z3179">
        <v>7</v>
      </c>
      <c r="AA3179">
        <v>0</v>
      </c>
      <c r="AB3179">
        <v>0</v>
      </c>
      <c r="AC3179">
        <v>0</v>
      </c>
      <c r="AD3179">
        <v>100</v>
      </c>
      <c r="AE3179">
        <v>80.2</v>
      </c>
      <c r="AF3179">
        <v>73.3</v>
      </c>
      <c r="AG3179">
        <v>53.9</v>
      </c>
      <c r="AH3179">
        <v>13.2</v>
      </c>
    </row>
    <row r="3180" spans="1:34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961</v>
      </c>
      <c r="Q3180">
        <v>21913</v>
      </c>
      <c r="R3180">
        <v>16063</v>
      </c>
      <c r="S3180">
        <v>3788</v>
      </c>
      <c r="T3180">
        <v>11.1</v>
      </c>
      <c r="U3180">
        <v>1.5</v>
      </c>
      <c r="V3180">
        <v>19.5</v>
      </c>
      <c r="W3180">
        <v>52.5</v>
      </c>
      <c r="X3180">
        <v>1.1000000000000001</v>
      </c>
      <c r="Y3180">
        <v>7.1</v>
      </c>
      <c r="Z3180">
        <v>7</v>
      </c>
      <c r="AA3180">
        <v>0</v>
      </c>
      <c r="AB3180">
        <v>0</v>
      </c>
      <c r="AC3180">
        <v>0</v>
      </c>
      <c r="AD3180">
        <v>100</v>
      </c>
      <c r="AE3180">
        <v>79.900000000000006</v>
      </c>
      <c r="AF3180">
        <v>73</v>
      </c>
      <c r="AG3180">
        <v>53.5</v>
      </c>
      <c r="AH3180">
        <v>12.6</v>
      </c>
    </row>
    <row r="3181" spans="1:34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051</v>
      </c>
      <c r="Q3181">
        <v>21913</v>
      </c>
      <c r="R3181">
        <v>16063</v>
      </c>
      <c r="S3181">
        <v>4360</v>
      </c>
      <c r="T3181">
        <v>12.6</v>
      </c>
      <c r="U3181">
        <v>1.6</v>
      </c>
      <c r="V3181">
        <v>19.100000000000001</v>
      </c>
      <c r="W3181">
        <v>51.2</v>
      </c>
      <c r="X3181">
        <v>1.1000000000000001</v>
      </c>
      <c r="Y3181">
        <v>7</v>
      </c>
      <c r="Z3181">
        <v>7</v>
      </c>
      <c r="AA3181">
        <v>0</v>
      </c>
      <c r="AB3181">
        <v>0</v>
      </c>
      <c r="AC3181">
        <v>0</v>
      </c>
      <c r="AD3181">
        <v>100</v>
      </c>
      <c r="AE3181">
        <v>78.400000000000006</v>
      </c>
      <c r="AF3181">
        <v>71.400000000000006</v>
      </c>
      <c r="AG3181">
        <v>52.3</v>
      </c>
      <c r="AH3181">
        <v>14.2</v>
      </c>
    </row>
    <row r="3182" spans="1:34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4254</v>
      </c>
      <c r="Q3182">
        <v>22047</v>
      </c>
      <c r="R3182">
        <v>16199</v>
      </c>
      <c r="S3182">
        <v>6029</v>
      </c>
      <c r="T3182">
        <v>16.600000000000001</v>
      </c>
      <c r="U3182">
        <v>1.8</v>
      </c>
      <c r="V3182">
        <v>17.8</v>
      </c>
      <c r="W3182">
        <v>48.1</v>
      </c>
      <c r="X3182">
        <v>1.3</v>
      </c>
      <c r="Y3182">
        <v>6.7</v>
      </c>
      <c r="Z3182">
        <v>7</v>
      </c>
      <c r="AA3182">
        <v>0</v>
      </c>
      <c r="AB3182">
        <v>0</v>
      </c>
      <c r="AC3182">
        <v>0.5</v>
      </c>
      <c r="AD3182">
        <v>100</v>
      </c>
      <c r="AE3182">
        <v>74</v>
      </c>
      <c r="AF3182">
        <v>67.2</v>
      </c>
      <c r="AG3182">
        <v>49.4</v>
      </c>
      <c r="AH3182">
        <v>18.399999999999999</v>
      </c>
    </row>
    <row r="3183" spans="1:34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4471</v>
      </c>
      <c r="Q3183">
        <v>22193</v>
      </c>
      <c r="R3183">
        <v>16344</v>
      </c>
      <c r="S3183">
        <v>7438</v>
      </c>
      <c r="T3183">
        <v>18.899999999999999</v>
      </c>
      <c r="U3183">
        <v>2.4</v>
      </c>
      <c r="V3183">
        <v>16.7</v>
      </c>
      <c r="W3183">
        <v>45.4</v>
      </c>
      <c r="X3183">
        <v>1.4</v>
      </c>
      <c r="Y3183">
        <v>6.2</v>
      </c>
      <c r="Z3183">
        <v>6</v>
      </c>
      <c r="AA3183">
        <v>1</v>
      </c>
      <c r="AB3183">
        <v>0</v>
      </c>
      <c r="AC3183">
        <v>1.4</v>
      </c>
      <c r="AD3183">
        <v>100</v>
      </c>
      <c r="AE3183">
        <v>70.099999999999994</v>
      </c>
      <c r="AF3183">
        <v>63.5</v>
      </c>
      <c r="AG3183">
        <v>46.8</v>
      </c>
      <c r="AH3183">
        <v>21.3</v>
      </c>
    </row>
    <row r="3184" spans="1:34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25341</v>
      </c>
      <c r="Q3184">
        <v>23076</v>
      </c>
      <c r="R3184">
        <v>17223</v>
      </c>
      <c r="S3184">
        <v>8951</v>
      </c>
      <c r="T3184">
        <v>20.8</v>
      </c>
      <c r="U3184">
        <v>2.9</v>
      </c>
      <c r="V3184">
        <v>15.5</v>
      </c>
      <c r="W3184">
        <v>42.9</v>
      </c>
      <c r="X3184">
        <v>1.3</v>
      </c>
      <c r="Y3184">
        <v>6.6</v>
      </c>
      <c r="Z3184">
        <v>6</v>
      </c>
      <c r="AA3184">
        <v>1</v>
      </c>
      <c r="AB3184">
        <v>1</v>
      </c>
      <c r="AC3184">
        <v>1.6</v>
      </c>
      <c r="AD3184">
        <v>100</v>
      </c>
      <c r="AE3184">
        <v>67.099999999999994</v>
      </c>
      <c r="AF3184">
        <v>61.1</v>
      </c>
      <c r="AG3184">
        <v>45.6</v>
      </c>
      <c r="AH3184">
        <v>23.7</v>
      </c>
    </row>
    <row r="3185" spans="1:34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26633</v>
      </c>
      <c r="Q3185">
        <v>24370</v>
      </c>
      <c r="R3185">
        <v>18511</v>
      </c>
      <c r="S3185">
        <v>9733</v>
      </c>
      <c r="T3185">
        <v>20.7</v>
      </c>
      <c r="U3185">
        <v>3.9</v>
      </c>
      <c r="V3185">
        <v>14.8</v>
      </c>
      <c r="W3185">
        <v>41.8</v>
      </c>
      <c r="X3185">
        <v>1.3</v>
      </c>
      <c r="Y3185">
        <v>6.3</v>
      </c>
      <c r="Z3185">
        <v>6</v>
      </c>
      <c r="AA3185">
        <v>1</v>
      </c>
      <c r="AB3185">
        <v>4</v>
      </c>
      <c r="AC3185">
        <v>0.8</v>
      </c>
      <c r="AD3185">
        <v>100</v>
      </c>
      <c r="AE3185">
        <v>67.2</v>
      </c>
      <c r="AF3185">
        <v>61.5</v>
      </c>
      <c r="AG3185">
        <v>46.7</v>
      </c>
      <c r="AH3185">
        <v>24.6</v>
      </c>
    </row>
    <row r="3186" spans="1:34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27709</v>
      </c>
      <c r="Q3186">
        <v>25432</v>
      </c>
      <c r="R3186">
        <v>19582</v>
      </c>
      <c r="S3186">
        <v>9815</v>
      </c>
      <c r="T3186">
        <v>19.2</v>
      </c>
      <c r="U3186">
        <v>4.5</v>
      </c>
      <c r="V3186">
        <v>14.1</v>
      </c>
      <c r="W3186">
        <v>40.1</v>
      </c>
      <c r="X3186">
        <v>1.1000000000000001</v>
      </c>
      <c r="Y3186">
        <v>8.6999999999999993</v>
      </c>
      <c r="Z3186">
        <v>6</v>
      </c>
      <c r="AA3186">
        <v>1</v>
      </c>
      <c r="AB3186">
        <v>6</v>
      </c>
      <c r="AC3186">
        <v>0.4</v>
      </c>
      <c r="AD3186">
        <v>100</v>
      </c>
      <c r="AE3186">
        <v>66.7</v>
      </c>
      <c r="AF3186">
        <v>61.2</v>
      </c>
      <c r="AG3186">
        <v>47.1</v>
      </c>
      <c r="AH3186">
        <v>23.6</v>
      </c>
    </row>
    <row r="3187" spans="1:34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28826</v>
      </c>
      <c r="Q3187">
        <v>26557</v>
      </c>
      <c r="R3187">
        <v>20704</v>
      </c>
      <c r="S3187">
        <v>9555</v>
      </c>
      <c r="T3187">
        <v>18.100000000000001</v>
      </c>
      <c r="U3187">
        <v>4.4000000000000004</v>
      </c>
      <c r="V3187">
        <v>13.8</v>
      </c>
      <c r="W3187">
        <v>39.6</v>
      </c>
      <c r="X3187">
        <v>1</v>
      </c>
      <c r="Y3187">
        <v>8.6</v>
      </c>
      <c r="Z3187">
        <v>5</v>
      </c>
      <c r="AA3187">
        <v>1</v>
      </c>
      <c r="AB3187">
        <v>8</v>
      </c>
      <c r="AC3187">
        <v>0.5</v>
      </c>
      <c r="AD3187">
        <v>100</v>
      </c>
      <c r="AE3187">
        <v>67.900000000000006</v>
      </c>
      <c r="AF3187">
        <v>62.5</v>
      </c>
      <c r="AG3187">
        <v>48.7</v>
      </c>
      <c r="AH3187">
        <v>22.5</v>
      </c>
    </row>
    <row r="3188" spans="1:34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29623</v>
      </c>
      <c r="Q3188">
        <v>27350</v>
      </c>
      <c r="R3188">
        <v>21503</v>
      </c>
      <c r="S3188">
        <v>9551</v>
      </c>
      <c r="T3188">
        <v>17.5</v>
      </c>
      <c r="U3188">
        <v>4.2</v>
      </c>
      <c r="V3188">
        <v>13.3</v>
      </c>
      <c r="W3188">
        <v>37.799999999999997</v>
      </c>
      <c r="X3188">
        <v>1</v>
      </c>
      <c r="Y3188">
        <v>9.6</v>
      </c>
      <c r="Z3188">
        <v>5</v>
      </c>
      <c r="AA3188">
        <v>0</v>
      </c>
      <c r="AB3188">
        <v>10</v>
      </c>
      <c r="AC3188">
        <v>1</v>
      </c>
      <c r="AD3188">
        <v>100</v>
      </c>
      <c r="AE3188">
        <v>67.3</v>
      </c>
      <c r="AF3188">
        <v>62.1</v>
      </c>
      <c r="AG3188">
        <v>48.8</v>
      </c>
      <c r="AH3188">
        <v>21.7</v>
      </c>
    </row>
    <row r="3189" spans="1:34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0486</v>
      </c>
      <c r="Q3189">
        <v>28219</v>
      </c>
      <c r="R3189">
        <v>22368</v>
      </c>
      <c r="S3189">
        <v>9309</v>
      </c>
      <c r="T3189">
        <v>16.7</v>
      </c>
      <c r="U3189">
        <v>4.2</v>
      </c>
      <c r="V3189">
        <v>13.1</v>
      </c>
      <c r="W3189">
        <v>37.299999999999997</v>
      </c>
      <c r="X3189">
        <v>0.9</v>
      </c>
      <c r="Y3189">
        <v>10.1</v>
      </c>
      <c r="Z3189">
        <v>5</v>
      </c>
      <c r="AA3189">
        <v>0</v>
      </c>
      <c r="AB3189">
        <v>12</v>
      </c>
      <c r="AC3189">
        <v>0.2</v>
      </c>
      <c r="AD3189">
        <v>100</v>
      </c>
      <c r="AE3189">
        <v>68.400000000000006</v>
      </c>
      <c r="AF3189">
        <v>63.3</v>
      </c>
      <c r="AG3189">
        <v>50.2</v>
      </c>
      <c r="AH3189">
        <v>20.9</v>
      </c>
    </row>
    <row r="3190" spans="1:34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1280</v>
      </c>
      <c r="Q3190">
        <v>29016</v>
      </c>
      <c r="R3190">
        <v>23174</v>
      </c>
      <c r="S3190">
        <v>8920</v>
      </c>
      <c r="T3190">
        <v>15.7</v>
      </c>
      <c r="U3190">
        <v>4.2</v>
      </c>
      <c r="V3190">
        <v>13</v>
      </c>
      <c r="W3190">
        <v>37.4</v>
      </c>
      <c r="X3190">
        <v>0.9</v>
      </c>
      <c r="Y3190">
        <v>9.9</v>
      </c>
      <c r="Z3190">
        <v>5</v>
      </c>
      <c r="AA3190">
        <v>0</v>
      </c>
      <c r="AB3190">
        <v>13</v>
      </c>
      <c r="AC3190">
        <v>0</v>
      </c>
      <c r="AD3190">
        <v>100</v>
      </c>
      <c r="AE3190">
        <v>69.8</v>
      </c>
      <c r="AF3190">
        <v>64.7</v>
      </c>
      <c r="AG3190">
        <v>51.7</v>
      </c>
      <c r="AH3190">
        <v>19.899999999999999</v>
      </c>
    </row>
    <row r="3191" spans="1:34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1796</v>
      </c>
      <c r="Q3191">
        <v>29514</v>
      </c>
      <c r="R3191">
        <v>23668</v>
      </c>
      <c r="S3191">
        <v>8409</v>
      </c>
      <c r="T3191">
        <v>14.7</v>
      </c>
      <c r="U3191">
        <v>4.0999999999999996</v>
      </c>
      <c r="V3191">
        <v>13.1</v>
      </c>
      <c r="W3191">
        <v>37.799999999999997</v>
      </c>
      <c r="X3191">
        <v>0.9</v>
      </c>
      <c r="Y3191">
        <v>9.6999999999999993</v>
      </c>
      <c r="Z3191">
        <v>5</v>
      </c>
      <c r="AA3191">
        <v>0</v>
      </c>
      <c r="AB3191">
        <v>14</v>
      </c>
      <c r="AC3191">
        <v>0</v>
      </c>
      <c r="AD3191">
        <v>100</v>
      </c>
      <c r="AE3191">
        <v>71.2</v>
      </c>
      <c r="AF3191">
        <v>66.099999999999994</v>
      </c>
      <c r="AG3191">
        <v>53</v>
      </c>
      <c r="AH3191">
        <v>18.8</v>
      </c>
    </row>
    <row r="3192" spans="1:34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2092</v>
      </c>
      <c r="Q3192">
        <v>29952</v>
      </c>
      <c r="R3192">
        <v>24122</v>
      </c>
      <c r="S3192">
        <v>7520</v>
      </c>
      <c r="T3192">
        <v>13.6</v>
      </c>
      <c r="U3192">
        <v>3.4</v>
      </c>
      <c r="V3192">
        <v>13.2</v>
      </c>
      <c r="W3192">
        <v>38.299999999999997</v>
      </c>
      <c r="X3192">
        <v>0.8</v>
      </c>
      <c r="Y3192">
        <v>10</v>
      </c>
      <c r="Z3192">
        <v>5</v>
      </c>
      <c r="AA3192">
        <v>0</v>
      </c>
      <c r="AB3192">
        <v>16</v>
      </c>
      <c r="AC3192">
        <v>0</v>
      </c>
      <c r="AD3192">
        <v>100</v>
      </c>
      <c r="AE3192">
        <v>72.599999999999994</v>
      </c>
      <c r="AF3192">
        <v>67.8</v>
      </c>
      <c r="AG3192">
        <v>54.6</v>
      </c>
      <c r="AH3192">
        <v>17</v>
      </c>
    </row>
    <row r="3193" spans="1:34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2091</v>
      </c>
      <c r="Q3193">
        <v>29982</v>
      </c>
      <c r="R3193">
        <v>24160</v>
      </c>
      <c r="S3193">
        <v>7449</v>
      </c>
      <c r="T3193">
        <v>13.6</v>
      </c>
      <c r="U3193">
        <v>3.3</v>
      </c>
      <c r="V3193">
        <v>13.2</v>
      </c>
      <c r="W3193">
        <v>38</v>
      </c>
      <c r="X3193">
        <v>0.8</v>
      </c>
      <c r="Y3193">
        <v>9.8000000000000007</v>
      </c>
      <c r="Z3193">
        <v>5</v>
      </c>
      <c r="AA3193">
        <v>0</v>
      </c>
      <c r="AB3193">
        <v>16</v>
      </c>
      <c r="AC3193">
        <v>0</v>
      </c>
      <c r="AD3193">
        <v>100</v>
      </c>
      <c r="AE3193">
        <v>72.900000000000006</v>
      </c>
      <c r="AF3193">
        <v>68.099999999999994</v>
      </c>
      <c r="AG3193">
        <v>54.9</v>
      </c>
      <c r="AH3193">
        <v>16.899999999999999</v>
      </c>
    </row>
    <row r="3194" spans="1:34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2192</v>
      </c>
      <c r="Q3194">
        <v>29991</v>
      </c>
      <c r="R3194">
        <v>24163</v>
      </c>
      <c r="S3194">
        <v>7705</v>
      </c>
      <c r="T3194">
        <v>14.4</v>
      </c>
      <c r="U3194">
        <v>3.1</v>
      </c>
      <c r="V3194">
        <v>13.2</v>
      </c>
      <c r="W3194">
        <v>38</v>
      </c>
      <c r="X3194">
        <v>0.8</v>
      </c>
      <c r="Y3194">
        <v>9.1</v>
      </c>
      <c r="Z3194">
        <v>5</v>
      </c>
      <c r="AA3194">
        <v>0</v>
      </c>
      <c r="AB3194">
        <v>16</v>
      </c>
      <c r="AC3194">
        <v>0</v>
      </c>
      <c r="AD3194">
        <v>100</v>
      </c>
      <c r="AE3194">
        <v>73.099999999999994</v>
      </c>
      <c r="AF3194">
        <v>68.099999999999994</v>
      </c>
      <c r="AG3194">
        <v>54.8</v>
      </c>
      <c r="AH3194">
        <v>17.5</v>
      </c>
    </row>
    <row r="3195" spans="1:34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2041</v>
      </c>
      <c r="Q3195">
        <v>29815</v>
      </c>
      <c r="R3195">
        <v>23989</v>
      </c>
      <c r="S3195">
        <v>7420</v>
      </c>
      <c r="T3195">
        <v>14.3</v>
      </c>
      <c r="U3195">
        <v>2.7</v>
      </c>
      <c r="V3195">
        <v>13.4</v>
      </c>
      <c r="W3195">
        <v>38.5</v>
      </c>
      <c r="X3195">
        <v>0.8</v>
      </c>
      <c r="Y3195">
        <v>9</v>
      </c>
      <c r="Z3195">
        <v>5</v>
      </c>
      <c r="AA3195">
        <v>0</v>
      </c>
      <c r="AB3195">
        <v>16</v>
      </c>
      <c r="AC3195">
        <v>0.1</v>
      </c>
      <c r="AD3195">
        <v>100</v>
      </c>
      <c r="AE3195">
        <v>73.5</v>
      </c>
      <c r="AF3195">
        <v>68.400000000000006</v>
      </c>
      <c r="AG3195">
        <v>55</v>
      </c>
      <c r="AH3195">
        <v>17</v>
      </c>
    </row>
    <row r="3196" spans="1:34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1380</v>
      </c>
      <c r="Q3196">
        <v>29292</v>
      </c>
      <c r="R3196">
        <v>23458</v>
      </c>
      <c r="S3196">
        <v>7740</v>
      </c>
      <c r="T3196">
        <v>14.7</v>
      </c>
      <c r="U3196">
        <v>3.3</v>
      </c>
      <c r="V3196">
        <v>13.6</v>
      </c>
      <c r="W3196">
        <v>39.1</v>
      </c>
      <c r="X3196">
        <v>0.8</v>
      </c>
      <c r="Y3196">
        <v>8.6</v>
      </c>
      <c r="Z3196">
        <v>5</v>
      </c>
      <c r="AA3196">
        <v>0</v>
      </c>
      <c r="AB3196">
        <v>15</v>
      </c>
      <c r="AC3196">
        <v>0.1</v>
      </c>
      <c r="AD3196">
        <v>100</v>
      </c>
      <c r="AE3196">
        <v>72.900000000000006</v>
      </c>
      <c r="AF3196">
        <v>68.099999999999994</v>
      </c>
      <c r="AG3196">
        <v>54.5</v>
      </c>
      <c r="AH3196">
        <v>18</v>
      </c>
    </row>
    <row r="3197" spans="1:34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448</v>
      </c>
      <c r="Q3197">
        <v>28528</v>
      </c>
      <c r="R3197">
        <v>22695</v>
      </c>
      <c r="S3197">
        <v>8177</v>
      </c>
      <c r="T3197">
        <v>15.3</v>
      </c>
      <c r="U3197">
        <v>4.0999999999999996</v>
      </c>
      <c r="V3197">
        <v>13.8</v>
      </c>
      <c r="W3197">
        <v>39.299999999999997</v>
      </c>
      <c r="X3197">
        <v>0.8</v>
      </c>
      <c r="Y3197">
        <v>8.1</v>
      </c>
      <c r="Z3197">
        <v>4</v>
      </c>
      <c r="AA3197">
        <v>0</v>
      </c>
      <c r="AB3197">
        <v>14</v>
      </c>
      <c r="AC3197">
        <v>0.1</v>
      </c>
      <c r="AD3197">
        <v>100</v>
      </c>
      <c r="AE3197">
        <v>72</v>
      </c>
      <c r="AF3197">
        <v>67.5</v>
      </c>
      <c r="AG3197">
        <v>53.7</v>
      </c>
      <c r="AH3197">
        <v>19.3</v>
      </c>
    </row>
    <row r="3198" spans="1:34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097</v>
      </c>
      <c r="Q3198">
        <v>28041</v>
      </c>
      <c r="R3198">
        <v>22208</v>
      </c>
      <c r="S3198">
        <v>8447</v>
      </c>
      <c r="T3198">
        <v>15.8</v>
      </c>
      <c r="U3198">
        <v>4.4000000000000004</v>
      </c>
      <c r="V3198">
        <v>14</v>
      </c>
      <c r="W3198">
        <v>39.799999999999997</v>
      </c>
      <c r="X3198">
        <v>0.8</v>
      </c>
      <c r="Y3198">
        <v>6.9</v>
      </c>
      <c r="Z3198">
        <v>5</v>
      </c>
      <c r="AA3198">
        <v>0</v>
      </c>
      <c r="AB3198">
        <v>12</v>
      </c>
      <c r="AC3198">
        <v>0.5</v>
      </c>
      <c r="AD3198">
        <v>100</v>
      </c>
      <c r="AE3198">
        <v>72</v>
      </c>
      <c r="AF3198">
        <v>67.099999999999994</v>
      </c>
      <c r="AG3198">
        <v>53.1</v>
      </c>
      <c r="AH3198">
        <v>20.2</v>
      </c>
    </row>
    <row r="3199" spans="1:34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29352</v>
      </c>
      <c r="Q3199">
        <v>27288</v>
      </c>
      <c r="R3199">
        <v>21457</v>
      </c>
      <c r="S3199">
        <v>8755</v>
      </c>
      <c r="T3199">
        <v>16.899999999999999</v>
      </c>
      <c r="U3199">
        <v>4.3</v>
      </c>
      <c r="V3199">
        <v>14.1</v>
      </c>
      <c r="W3199">
        <v>40.700000000000003</v>
      </c>
      <c r="X3199">
        <v>0.8</v>
      </c>
      <c r="Y3199">
        <v>6.9</v>
      </c>
      <c r="Z3199">
        <v>5</v>
      </c>
      <c r="AA3199">
        <v>0</v>
      </c>
      <c r="AB3199">
        <v>10</v>
      </c>
      <c r="AC3199">
        <v>0.6</v>
      </c>
      <c r="AD3199">
        <v>100</v>
      </c>
      <c r="AE3199">
        <v>71</v>
      </c>
      <c r="AF3199">
        <v>66</v>
      </c>
      <c r="AG3199">
        <v>51.9</v>
      </c>
      <c r="AH3199">
        <v>21.2</v>
      </c>
    </row>
    <row r="3200" spans="1:34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28166</v>
      </c>
      <c r="Q3200">
        <v>26027</v>
      </c>
      <c r="R3200">
        <v>20196</v>
      </c>
      <c r="S3200">
        <v>9942</v>
      </c>
      <c r="T3200">
        <v>19.8</v>
      </c>
      <c r="U3200">
        <v>4.4000000000000004</v>
      </c>
      <c r="V3200">
        <v>14.2</v>
      </c>
      <c r="W3200">
        <v>40.799999999999997</v>
      </c>
      <c r="X3200">
        <v>0.8</v>
      </c>
      <c r="Y3200">
        <v>6.3</v>
      </c>
      <c r="Z3200">
        <v>5</v>
      </c>
      <c r="AA3200">
        <v>0</v>
      </c>
      <c r="AB3200">
        <v>8</v>
      </c>
      <c r="AC3200">
        <v>0.7</v>
      </c>
      <c r="AD3200">
        <v>100</v>
      </c>
      <c r="AE3200">
        <v>68.5</v>
      </c>
      <c r="AF3200">
        <v>63.3</v>
      </c>
      <c r="AG3200">
        <v>49.1</v>
      </c>
      <c r="AH3200">
        <v>24.2</v>
      </c>
    </row>
    <row r="3201" spans="1:34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27269</v>
      </c>
      <c r="Q3201">
        <v>24986</v>
      </c>
      <c r="R3201">
        <v>19155</v>
      </c>
      <c r="S3201">
        <v>10602</v>
      </c>
      <c r="T3201">
        <v>21.5</v>
      </c>
      <c r="U3201">
        <v>4.3</v>
      </c>
      <c r="V3201">
        <v>14.2</v>
      </c>
      <c r="W3201">
        <v>40.6</v>
      </c>
      <c r="X3201">
        <v>0.9</v>
      </c>
      <c r="Y3201">
        <v>6.3</v>
      </c>
      <c r="Z3201">
        <v>6</v>
      </c>
      <c r="AA3201">
        <v>0</v>
      </c>
      <c r="AB3201">
        <v>5</v>
      </c>
      <c r="AC3201">
        <v>1.2</v>
      </c>
      <c r="AD3201">
        <v>100</v>
      </c>
      <c r="AE3201">
        <v>66.3</v>
      </c>
      <c r="AF3201">
        <v>60.7</v>
      </c>
      <c r="AG3201">
        <v>46.6</v>
      </c>
      <c r="AH3201">
        <v>25.8</v>
      </c>
    </row>
    <row r="3202" spans="1:34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26463</v>
      </c>
      <c r="Q3202">
        <v>24163</v>
      </c>
      <c r="R3202">
        <v>18329</v>
      </c>
      <c r="S3202">
        <v>12099</v>
      </c>
      <c r="T3202">
        <v>24.9</v>
      </c>
      <c r="U3202">
        <v>4.4000000000000004</v>
      </c>
      <c r="V3202">
        <v>14.1</v>
      </c>
      <c r="W3202">
        <v>40</v>
      </c>
      <c r="X3202">
        <v>1</v>
      </c>
      <c r="Y3202">
        <v>4.7</v>
      </c>
      <c r="Z3202">
        <v>6</v>
      </c>
      <c r="AA3202">
        <v>1</v>
      </c>
      <c r="AB3202">
        <v>3</v>
      </c>
      <c r="AC3202">
        <v>1.2</v>
      </c>
      <c r="AD3202">
        <v>100</v>
      </c>
      <c r="AE3202">
        <v>64</v>
      </c>
      <c r="AF3202">
        <v>58.4</v>
      </c>
      <c r="AG3202">
        <v>44.3</v>
      </c>
      <c r="AH3202">
        <v>29.2</v>
      </c>
    </row>
    <row r="3203" spans="1:34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25680</v>
      </c>
      <c r="Q3203">
        <v>23360</v>
      </c>
      <c r="R3203">
        <v>17527</v>
      </c>
      <c r="S3203">
        <v>13395</v>
      </c>
      <c r="T3203">
        <v>27.5</v>
      </c>
      <c r="U3203">
        <v>4.3</v>
      </c>
      <c r="V3203">
        <v>13.9</v>
      </c>
      <c r="W3203">
        <v>38.799999999999997</v>
      </c>
      <c r="X3203">
        <v>1</v>
      </c>
      <c r="Y3203">
        <v>4.5999999999999996</v>
      </c>
      <c r="Z3203">
        <v>6</v>
      </c>
      <c r="AA3203">
        <v>1</v>
      </c>
      <c r="AB3203">
        <v>2</v>
      </c>
      <c r="AC3203">
        <v>1.4</v>
      </c>
      <c r="AD3203">
        <v>100</v>
      </c>
      <c r="AE3203">
        <v>61</v>
      </c>
      <c r="AF3203">
        <v>55.5</v>
      </c>
      <c r="AG3203">
        <v>41.6</v>
      </c>
      <c r="AH3203">
        <v>31.8</v>
      </c>
    </row>
    <row r="3204" spans="1:34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25275</v>
      </c>
      <c r="Q3204">
        <v>22947</v>
      </c>
      <c r="R3204">
        <v>17113</v>
      </c>
      <c r="S3204">
        <v>14304</v>
      </c>
      <c r="T3204">
        <v>29.2</v>
      </c>
      <c r="U3204">
        <v>4</v>
      </c>
      <c r="V3204">
        <v>13.6</v>
      </c>
      <c r="W3204">
        <v>38.299999999999997</v>
      </c>
      <c r="X3204">
        <v>1</v>
      </c>
      <c r="Y3204">
        <v>5.0999999999999996</v>
      </c>
      <c r="Z3204">
        <v>5</v>
      </c>
      <c r="AA3204">
        <v>1</v>
      </c>
      <c r="AB3204">
        <v>0</v>
      </c>
      <c r="AC3204">
        <v>1.6</v>
      </c>
      <c r="AD3204">
        <v>100</v>
      </c>
      <c r="AE3204">
        <v>58.7</v>
      </c>
      <c r="AF3204">
        <v>53.3</v>
      </c>
      <c r="AG3204">
        <v>39.799999999999997</v>
      </c>
      <c r="AH3204">
        <v>33.200000000000003</v>
      </c>
    </row>
    <row r="3205" spans="1:34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25088</v>
      </c>
      <c r="Q3205">
        <v>22757</v>
      </c>
      <c r="R3205">
        <v>16926</v>
      </c>
      <c r="S3205">
        <v>14659</v>
      </c>
      <c r="T3205">
        <v>29.7</v>
      </c>
      <c r="U3205">
        <v>4.0999999999999996</v>
      </c>
      <c r="V3205">
        <v>13.4</v>
      </c>
      <c r="W3205">
        <v>38</v>
      </c>
      <c r="X3205">
        <v>1</v>
      </c>
      <c r="Y3205">
        <v>5</v>
      </c>
      <c r="Z3205">
        <v>5</v>
      </c>
      <c r="AA3205">
        <v>2</v>
      </c>
      <c r="AB3205">
        <v>0</v>
      </c>
      <c r="AC3205">
        <v>1.9</v>
      </c>
      <c r="AD3205">
        <v>100</v>
      </c>
      <c r="AE3205">
        <v>57.8</v>
      </c>
      <c r="AF3205">
        <v>52.4</v>
      </c>
      <c r="AG3205">
        <v>39</v>
      </c>
      <c r="AH3205">
        <v>33.799999999999997</v>
      </c>
    </row>
    <row r="3206" spans="1:34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25196</v>
      </c>
      <c r="Q3206">
        <v>22858</v>
      </c>
      <c r="R3206">
        <v>17029</v>
      </c>
      <c r="S3206">
        <v>14550</v>
      </c>
      <c r="T3206">
        <v>29</v>
      </c>
      <c r="U3206">
        <v>4.0999999999999996</v>
      </c>
      <c r="V3206">
        <v>13.3</v>
      </c>
      <c r="W3206">
        <v>37.700000000000003</v>
      </c>
      <c r="X3206">
        <v>1</v>
      </c>
      <c r="Y3206">
        <v>5.2</v>
      </c>
      <c r="Z3206">
        <v>5</v>
      </c>
      <c r="AA3206">
        <v>1</v>
      </c>
      <c r="AB3206">
        <v>0</v>
      </c>
      <c r="AC3206">
        <v>3</v>
      </c>
      <c r="AD3206">
        <v>100</v>
      </c>
      <c r="AE3206">
        <v>57.3</v>
      </c>
      <c r="AF3206">
        <v>52</v>
      </c>
      <c r="AG3206">
        <v>38.799999999999997</v>
      </c>
      <c r="AH3206">
        <v>33.1</v>
      </c>
    </row>
    <row r="3207" spans="1:34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25208</v>
      </c>
      <c r="Q3207">
        <v>22867</v>
      </c>
      <c r="R3207">
        <v>17042</v>
      </c>
      <c r="S3207">
        <v>14482</v>
      </c>
      <c r="T3207">
        <v>28.7</v>
      </c>
      <c r="U3207">
        <v>4.0999999999999996</v>
      </c>
      <c r="V3207">
        <v>13.2</v>
      </c>
      <c r="W3207">
        <v>37.5</v>
      </c>
      <c r="X3207">
        <v>1.1000000000000001</v>
      </c>
      <c r="Y3207">
        <v>5.2</v>
      </c>
      <c r="Z3207">
        <v>5</v>
      </c>
      <c r="AA3207">
        <v>1</v>
      </c>
      <c r="AB3207">
        <v>0</v>
      </c>
      <c r="AC3207">
        <v>3.8</v>
      </c>
      <c r="AD3207">
        <v>100</v>
      </c>
      <c r="AE3207">
        <v>57.1</v>
      </c>
      <c r="AF3207">
        <v>51.8</v>
      </c>
      <c r="AG3207">
        <v>38.6</v>
      </c>
      <c r="AH3207">
        <v>32.799999999999997</v>
      </c>
    </row>
    <row r="3208" spans="1:34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25200</v>
      </c>
      <c r="Q3208">
        <v>22862</v>
      </c>
      <c r="R3208">
        <v>17041</v>
      </c>
      <c r="S3208">
        <v>14182</v>
      </c>
      <c r="T3208">
        <v>28.8</v>
      </c>
      <c r="U3208">
        <v>4.2</v>
      </c>
      <c r="V3208">
        <v>13.5</v>
      </c>
      <c r="W3208">
        <v>38.5</v>
      </c>
      <c r="X3208">
        <v>1.1000000000000001</v>
      </c>
      <c r="Y3208">
        <v>6.8</v>
      </c>
      <c r="Z3208">
        <v>5</v>
      </c>
      <c r="AA3208">
        <v>0</v>
      </c>
      <c r="AB3208">
        <v>0</v>
      </c>
      <c r="AC3208">
        <v>1</v>
      </c>
      <c r="AD3208">
        <v>100</v>
      </c>
      <c r="AE3208">
        <v>58.6</v>
      </c>
      <c r="AF3208">
        <v>53.2</v>
      </c>
      <c r="AG3208">
        <v>39.700000000000003</v>
      </c>
      <c r="AH3208">
        <v>33</v>
      </c>
    </row>
    <row r="3209" spans="1:34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25031</v>
      </c>
      <c r="Q3209">
        <v>22691</v>
      </c>
      <c r="R3209">
        <v>16868</v>
      </c>
      <c r="S3209">
        <v>13598</v>
      </c>
      <c r="T3209">
        <v>28.3</v>
      </c>
      <c r="U3209">
        <v>4.4000000000000004</v>
      </c>
      <c r="V3209">
        <v>14</v>
      </c>
      <c r="W3209">
        <v>39.4</v>
      </c>
      <c r="X3209">
        <v>1.1000000000000001</v>
      </c>
      <c r="Y3209">
        <v>6.6</v>
      </c>
      <c r="Z3209">
        <v>6</v>
      </c>
      <c r="AA3209">
        <v>0</v>
      </c>
      <c r="AB3209">
        <v>0</v>
      </c>
      <c r="AC3209">
        <v>0.2</v>
      </c>
      <c r="AD3209">
        <v>100</v>
      </c>
      <c r="AE3209">
        <v>60.1</v>
      </c>
      <c r="AF3209">
        <v>54.5</v>
      </c>
      <c r="AG3209">
        <v>40.5</v>
      </c>
      <c r="AH3209">
        <v>32.6</v>
      </c>
    </row>
    <row r="3210" spans="1:34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24938</v>
      </c>
      <c r="Q3210">
        <v>22622</v>
      </c>
      <c r="R3210">
        <v>16800</v>
      </c>
      <c r="S3210">
        <v>13251</v>
      </c>
      <c r="T3210">
        <v>27.9</v>
      </c>
      <c r="U3210">
        <v>4.5</v>
      </c>
      <c r="V3210">
        <v>14.2</v>
      </c>
      <c r="W3210">
        <v>40</v>
      </c>
      <c r="X3210">
        <v>1</v>
      </c>
      <c r="Y3210">
        <v>6</v>
      </c>
      <c r="Z3210">
        <v>6</v>
      </c>
      <c r="AA3210">
        <v>0</v>
      </c>
      <c r="AB3210">
        <v>0</v>
      </c>
      <c r="AC3210">
        <v>0.3</v>
      </c>
      <c r="AD3210">
        <v>100</v>
      </c>
      <c r="AE3210">
        <v>60.8</v>
      </c>
      <c r="AF3210">
        <v>55.2</v>
      </c>
      <c r="AG3210">
        <v>41</v>
      </c>
      <c r="AH3210">
        <v>32.299999999999997</v>
      </c>
    </row>
    <row r="3211" spans="1:34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24765</v>
      </c>
      <c r="Q3211">
        <v>22454</v>
      </c>
      <c r="R3211">
        <v>16630</v>
      </c>
      <c r="S3211">
        <v>12227</v>
      </c>
      <c r="T3211">
        <v>26.2</v>
      </c>
      <c r="U3211">
        <v>4.5999999999999996</v>
      </c>
      <c r="V3211">
        <v>14.7</v>
      </c>
      <c r="W3211">
        <v>41.1</v>
      </c>
      <c r="X3211">
        <v>0.9</v>
      </c>
      <c r="Y3211">
        <v>5.8</v>
      </c>
      <c r="Z3211">
        <v>6</v>
      </c>
      <c r="AA3211">
        <v>0</v>
      </c>
      <c r="AB3211">
        <v>0</v>
      </c>
      <c r="AC3211">
        <v>0.3</v>
      </c>
      <c r="AD3211">
        <v>100</v>
      </c>
      <c r="AE3211">
        <v>62.5</v>
      </c>
      <c r="AF3211">
        <v>56.7</v>
      </c>
      <c r="AG3211">
        <v>42</v>
      </c>
      <c r="AH3211">
        <v>30.9</v>
      </c>
    </row>
    <row r="3212" spans="1:34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24200</v>
      </c>
      <c r="Q3212">
        <v>21894</v>
      </c>
      <c r="R3212">
        <v>16070</v>
      </c>
      <c r="S3212">
        <v>10810</v>
      </c>
      <c r="T3212">
        <v>23.8</v>
      </c>
      <c r="U3212">
        <v>4.8</v>
      </c>
      <c r="V3212">
        <v>15.4</v>
      </c>
      <c r="W3212">
        <v>41.6</v>
      </c>
      <c r="X3212">
        <v>0.8</v>
      </c>
      <c r="Y3212">
        <v>6.6</v>
      </c>
      <c r="Z3212">
        <v>6</v>
      </c>
      <c r="AA3212">
        <v>0</v>
      </c>
      <c r="AB3212">
        <v>0</v>
      </c>
      <c r="AC3212">
        <v>0.3</v>
      </c>
      <c r="AD3212">
        <v>100</v>
      </c>
      <c r="AE3212">
        <v>64</v>
      </c>
      <c r="AF3212">
        <v>57.9</v>
      </c>
      <c r="AG3212">
        <v>42.5</v>
      </c>
      <c r="AH3212">
        <v>28.6</v>
      </c>
    </row>
    <row r="3213" spans="1:34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23970</v>
      </c>
      <c r="Q3213">
        <v>21662</v>
      </c>
      <c r="R3213">
        <v>15830</v>
      </c>
      <c r="S3213">
        <v>9325</v>
      </c>
      <c r="T3213">
        <v>21.5</v>
      </c>
      <c r="U3213">
        <v>4.4000000000000004</v>
      </c>
      <c r="V3213">
        <v>16.2</v>
      </c>
      <c r="W3213">
        <v>43.4</v>
      </c>
      <c r="X3213">
        <v>0.7</v>
      </c>
      <c r="Y3213">
        <v>6.8</v>
      </c>
      <c r="Z3213">
        <v>6</v>
      </c>
      <c r="AA3213">
        <v>0</v>
      </c>
      <c r="AB3213">
        <v>0</v>
      </c>
      <c r="AC3213">
        <v>0</v>
      </c>
      <c r="AD3213">
        <v>100</v>
      </c>
      <c r="AE3213">
        <v>66.8</v>
      </c>
      <c r="AF3213">
        <v>60.3</v>
      </c>
      <c r="AG3213">
        <v>44.1</v>
      </c>
      <c r="AH3213">
        <v>26</v>
      </c>
    </row>
    <row r="3214" spans="1:34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3616</v>
      </c>
      <c r="Q3214">
        <v>21510</v>
      </c>
      <c r="R3214">
        <v>15668</v>
      </c>
      <c r="S3214">
        <v>8065</v>
      </c>
      <c r="T3214">
        <v>20.6</v>
      </c>
      <c r="U3214">
        <v>2.9</v>
      </c>
      <c r="V3214">
        <v>17</v>
      </c>
      <c r="W3214">
        <v>44.8</v>
      </c>
      <c r="X3214">
        <v>0.7</v>
      </c>
      <c r="Y3214">
        <v>7.5</v>
      </c>
      <c r="Z3214">
        <v>6</v>
      </c>
      <c r="AA3214">
        <v>0</v>
      </c>
      <c r="AB3214">
        <v>0</v>
      </c>
      <c r="AC3214">
        <v>0</v>
      </c>
      <c r="AD3214">
        <v>100</v>
      </c>
      <c r="AE3214">
        <v>68.7</v>
      </c>
      <c r="AF3214">
        <v>62.5</v>
      </c>
      <c r="AG3214">
        <v>45.5</v>
      </c>
      <c r="AH3214">
        <v>23.4</v>
      </c>
    </row>
    <row r="3215" spans="1:34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2923</v>
      </c>
      <c r="Q3215">
        <v>21248</v>
      </c>
      <c r="R3215">
        <v>15422</v>
      </c>
      <c r="S3215">
        <v>6662</v>
      </c>
      <c r="T3215">
        <v>18.100000000000001</v>
      </c>
      <c r="U3215">
        <v>2.5</v>
      </c>
      <c r="V3215">
        <v>18</v>
      </c>
      <c r="W3215">
        <v>46.8</v>
      </c>
      <c r="X3215">
        <v>0.7</v>
      </c>
      <c r="Y3215">
        <v>8.1999999999999993</v>
      </c>
      <c r="Z3215">
        <v>5</v>
      </c>
      <c r="AA3215">
        <v>0</v>
      </c>
      <c r="AB3215">
        <v>0</v>
      </c>
      <c r="AC3215">
        <v>0</v>
      </c>
      <c r="AD3215">
        <v>100</v>
      </c>
      <c r="AE3215">
        <v>70.7</v>
      </c>
      <c r="AF3215">
        <v>65.5</v>
      </c>
      <c r="AG3215">
        <v>47.6</v>
      </c>
      <c r="AH3215">
        <v>20.5</v>
      </c>
    </row>
    <row r="3216" spans="1:34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2022</v>
      </c>
      <c r="Q3216">
        <v>20648</v>
      </c>
      <c r="R3216">
        <v>14817</v>
      </c>
      <c r="S3216">
        <v>4803</v>
      </c>
      <c r="T3216">
        <v>13.5</v>
      </c>
      <c r="U3216">
        <v>2.2999999999999998</v>
      </c>
      <c r="V3216">
        <v>19.100000000000001</v>
      </c>
      <c r="W3216">
        <v>47.8</v>
      </c>
      <c r="X3216">
        <v>0.8</v>
      </c>
      <c r="Y3216">
        <v>11.6</v>
      </c>
      <c r="Z3216">
        <v>4</v>
      </c>
      <c r="AA3216">
        <v>0</v>
      </c>
      <c r="AB3216">
        <v>0</v>
      </c>
      <c r="AC3216">
        <v>0</v>
      </c>
      <c r="AD3216">
        <v>100</v>
      </c>
      <c r="AE3216">
        <v>72.2</v>
      </c>
      <c r="AF3216">
        <v>67.7</v>
      </c>
      <c r="AG3216">
        <v>48.6</v>
      </c>
      <c r="AH3216">
        <v>15.7</v>
      </c>
    </row>
    <row r="3217" spans="1:34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1508</v>
      </c>
      <c r="Q3217">
        <v>20159</v>
      </c>
      <c r="R3217">
        <v>14328</v>
      </c>
      <c r="S3217">
        <v>3863</v>
      </c>
      <c r="T3217">
        <v>11.7</v>
      </c>
      <c r="U3217">
        <v>1.6</v>
      </c>
      <c r="V3217">
        <v>20</v>
      </c>
      <c r="W3217">
        <v>48.3</v>
      </c>
      <c r="X3217">
        <v>0.9</v>
      </c>
      <c r="Y3217">
        <v>12.4</v>
      </c>
      <c r="Z3217">
        <v>5</v>
      </c>
      <c r="AA3217">
        <v>0</v>
      </c>
      <c r="AB3217">
        <v>0</v>
      </c>
      <c r="AC3217">
        <v>0</v>
      </c>
      <c r="AD3217">
        <v>100</v>
      </c>
      <c r="AE3217">
        <v>73.8</v>
      </c>
      <c r="AF3217">
        <v>69.2</v>
      </c>
      <c r="AG3217">
        <v>49.2</v>
      </c>
      <c r="AH3217">
        <v>13.3</v>
      </c>
    </row>
    <row r="3218" spans="1:34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1284</v>
      </c>
      <c r="Q3218">
        <v>19847</v>
      </c>
      <c r="R3218">
        <v>14019</v>
      </c>
      <c r="S3218">
        <v>4052</v>
      </c>
      <c r="T3218">
        <v>12.7</v>
      </c>
      <c r="U3218">
        <v>1.3</v>
      </c>
      <c r="V3218">
        <v>20.100000000000001</v>
      </c>
      <c r="W3218">
        <v>47.6</v>
      </c>
      <c r="X3218">
        <v>0.9</v>
      </c>
      <c r="Y3218">
        <v>11.9</v>
      </c>
      <c r="Z3218">
        <v>5</v>
      </c>
      <c r="AA3218">
        <v>0</v>
      </c>
      <c r="AB3218">
        <v>0</v>
      </c>
      <c r="AC3218">
        <v>0</v>
      </c>
      <c r="AD3218">
        <v>100</v>
      </c>
      <c r="AE3218">
        <v>73.599999999999994</v>
      </c>
      <c r="AF3218">
        <v>68.599999999999994</v>
      </c>
      <c r="AG3218">
        <v>48.5</v>
      </c>
      <c r="AH3218">
        <v>14</v>
      </c>
    </row>
    <row r="3219" spans="1:34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1424</v>
      </c>
      <c r="Q3219">
        <v>19794</v>
      </c>
      <c r="R3219">
        <v>13962</v>
      </c>
      <c r="S3219">
        <v>4202</v>
      </c>
      <c r="T3219">
        <v>13</v>
      </c>
      <c r="U3219">
        <v>1.4</v>
      </c>
      <c r="V3219">
        <v>20</v>
      </c>
      <c r="W3219">
        <v>47</v>
      </c>
      <c r="X3219">
        <v>0.9</v>
      </c>
      <c r="Y3219">
        <v>11.8</v>
      </c>
      <c r="Z3219">
        <v>6</v>
      </c>
      <c r="AA3219">
        <v>0</v>
      </c>
      <c r="AB3219">
        <v>0</v>
      </c>
      <c r="AC3219">
        <v>0</v>
      </c>
      <c r="AD3219">
        <v>100</v>
      </c>
      <c r="AE3219">
        <v>73.400000000000006</v>
      </c>
      <c r="AF3219">
        <v>67.8</v>
      </c>
      <c r="AG3219">
        <v>47.8</v>
      </c>
      <c r="AH3219">
        <v>14.4</v>
      </c>
    </row>
    <row r="3220" spans="1:34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1605</v>
      </c>
      <c r="Q3220">
        <v>20079</v>
      </c>
      <c r="R3220">
        <v>14251</v>
      </c>
      <c r="S3220">
        <v>4167</v>
      </c>
      <c r="T3220">
        <v>13</v>
      </c>
      <c r="U3220">
        <v>1.3</v>
      </c>
      <c r="V3220">
        <v>20</v>
      </c>
      <c r="W3220">
        <v>48</v>
      </c>
      <c r="X3220">
        <v>0.9</v>
      </c>
      <c r="Y3220">
        <v>11.2</v>
      </c>
      <c r="Z3220">
        <v>5</v>
      </c>
      <c r="AA3220">
        <v>0</v>
      </c>
      <c r="AB3220">
        <v>0</v>
      </c>
      <c r="AC3220">
        <v>0</v>
      </c>
      <c r="AD3220">
        <v>100</v>
      </c>
      <c r="AE3220">
        <v>74.099999999999994</v>
      </c>
      <c r="AF3220">
        <v>68.900000000000006</v>
      </c>
      <c r="AG3220">
        <v>48.9</v>
      </c>
      <c r="AH3220">
        <v>14.3</v>
      </c>
    </row>
    <row r="3221" spans="1:34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1378</v>
      </c>
      <c r="Q3221">
        <v>20031</v>
      </c>
      <c r="R3221">
        <v>14201</v>
      </c>
      <c r="S3221">
        <v>3852</v>
      </c>
      <c r="T3221">
        <v>12.2</v>
      </c>
      <c r="U3221">
        <v>1.3</v>
      </c>
      <c r="V3221">
        <v>20.399999999999999</v>
      </c>
      <c r="W3221">
        <v>48.8</v>
      </c>
      <c r="X3221">
        <v>0.9</v>
      </c>
      <c r="Y3221">
        <v>11.3</v>
      </c>
      <c r="Z3221">
        <v>5</v>
      </c>
      <c r="AA3221">
        <v>0</v>
      </c>
      <c r="AB3221">
        <v>0</v>
      </c>
      <c r="AC3221">
        <v>0</v>
      </c>
      <c r="AD3221">
        <v>100</v>
      </c>
      <c r="AE3221">
        <v>74.7</v>
      </c>
      <c r="AF3221">
        <v>70</v>
      </c>
      <c r="AG3221">
        <v>49.6</v>
      </c>
      <c r="AH3221">
        <v>13.5</v>
      </c>
    </row>
    <row r="3222" spans="1:34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1325</v>
      </c>
      <c r="Q3222">
        <v>19931</v>
      </c>
      <c r="R3222">
        <v>14111</v>
      </c>
      <c r="S3222">
        <v>3672</v>
      </c>
      <c r="T3222">
        <v>12.1</v>
      </c>
      <c r="U3222">
        <v>1.1000000000000001</v>
      </c>
      <c r="V3222">
        <v>20.9</v>
      </c>
      <c r="W3222">
        <v>49.7</v>
      </c>
      <c r="X3222">
        <v>0.9</v>
      </c>
      <c r="Y3222">
        <v>9.8000000000000007</v>
      </c>
      <c r="Z3222">
        <v>5</v>
      </c>
      <c r="AA3222">
        <v>0</v>
      </c>
      <c r="AB3222">
        <v>0</v>
      </c>
      <c r="AC3222">
        <v>0</v>
      </c>
      <c r="AD3222">
        <v>100</v>
      </c>
      <c r="AE3222">
        <v>76.5</v>
      </c>
      <c r="AF3222">
        <v>71.5</v>
      </c>
      <c r="AG3222">
        <v>50.6</v>
      </c>
      <c r="AH3222">
        <v>13.2</v>
      </c>
    </row>
    <row r="3223" spans="1:34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0975</v>
      </c>
      <c r="Q3223">
        <v>19549</v>
      </c>
      <c r="R3223">
        <v>13724</v>
      </c>
      <c r="S3223">
        <v>3837</v>
      </c>
      <c r="T3223">
        <v>12.8</v>
      </c>
      <c r="U3223">
        <v>1.1000000000000001</v>
      </c>
      <c r="V3223">
        <v>21.1</v>
      </c>
      <c r="W3223">
        <v>48.9</v>
      </c>
      <c r="X3223">
        <v>0.9</v>
      </c>
      <c r="Y3223">
        <v>9.5</v>
      </c>
      <c r="Z3223">
        <v>5</v>
      </c>
      <c r="AA3223">
        <v>0</v>
      </c>
      <c r="AB3223">
        <v>0</v>
      </c>
      <c r="AC3223">
        <v>0</v>
      </c>
      <c r="AD3223">
        <v>100</v>
      </c>
      <c r="AE3223">
        <v>76.099999999999994</v>
      </c>
      <c r="AF3223">
        <v>70.900000000000006</v>
      </c>
      <c r="AG3223">
        <v>49.8</v>
      </c>
      <c r="AH3223">
        <v>13.9</v>
      </c>
    </row>
    <row r="3224" spans="1:34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1115</v>
      </c>
      <c r="Q3224">
        <v>19469</v>
      </c>
      <c r="R3224">
        <v>13646</v>
      </c>
      <c r="S3224">
        <v>4629</v>
      </c>
      <c r="T3224">
        <v>15</v>
      </c>
      <c r="U3224">
        <v>1.5</v>
      </c>
      <c r="V3224">
        <v>20.8</v>
      </c>
      <c r="W3224">
        <v>47.7</v>
      </c>
      <c r="X3224">
        <v>1</v>
      </c>
      <c r="Y3224">
        <v>7.7</v>
      </c>
      <c r="Z3224">
        <v>6</v>
      </c>
      <c r="AA3224">
        <v>0</v>
      </c>
      <c r="AB3224">
        <v>0</v>
      </c>
      <c r="AC3224">
        <v>0</v>
      </c>
      <c r="AD3224">
        <v>100</v>
      </c>
      <c r="AE3224">
        <v>75.3</v>
      </c>
      <c r="AF3224">
        <v>69.400000000000006</v>
      </c>
      <c r="AG3224">
        <v>48.7</v>
      </c>
      <c r="AH3224">
        <v>16.5</v>
      </c>
    </row>
    <row r="3225" spans="1:34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0883</v>
      </c>
      <c r="Q3225">
        <v>19259</v>
      </c>
      <c r="R3225">
        <v>13438</v>
      </c>
      <c r="S3225">
        <v>4682</v>
      </c>
      <c r="T3225">
        <v>15.6</v>
      </c>
      <c r="U3225">
        <v>1.5</v>
      </c>
      <c r="V3225">
        <v>21.1</v>
      </c>
      <c r="W3225">
        <v>47.8</v>
      </c>
      <c r="X3225">
        <v>1</v>
      </c>
      <c r="Y3225">
        <v>6.6</v>
      </c>
      <c r="Z3225">
        <v>6</v>
      </c>
      <c r="AA3225">
        <v>0</v>
      </c>
      <c r="AB3225">
        <v>0</v>
      </c>
      <c r="AC3225">
        <v>0</v>
      </c>
      <c r="AD3225">
        <v>100</v>
      </c>
      <c r="AE3225">
        <v>75.8</v>
      </c>
      <c r="AF3225">
        <v>69.900000000000006</v>
      </c>
      <c r="AG3225">
        <v>48.8</v>
      </c>
      <c r="AH3225">
        <v>17</v>
      </c>
    </row>
    <row r="3226" spans="1:34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172</v>
      </c>
      <c r="Q3226">
        <v>19336</v>
      </c>
      <c r="R3226">
        <v>13515</v>
      </c>
      <c r="S3226">
        <v>4764</v>
      </c>
      <c r="T3226">
        <v>15.5</v>
      </c>
      <c r="U3226">
        <v>1.5</v>
      </c>
      <c r="V3226">
        <v>20.8</v>
      </c>
      <c r="W3226">
        <v>47.2</v>
      </c>
      <c r="X3226">
        <v>1</v>
      </c>
      <c r="Y3226">
        <v>6.9</v>
      </c>
      <c r="Z3226">
        <v>7</v>
      </c>
      <c r="AA3226">
        <v>0</v>
      </c>
      <c r="AB3226">
        <v>0</v>
      </c>
      <c r="AC3226">
        <v>0</v>
      </c>
      <c r="AD3226">
        <v>100</v>
      </c>
      <c r="AE3226">
        <v>75.599999999999994</v>
      </c>
      <c r="AF3226">
        <v>69</v>
      </c>
      <c r="AG3226">
        <v>48.2</v>
      </c>
      <c r="AH3226">
        <v>17</v>
      </c>
    </row>
    <row r="3227" spans="1:34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133</v>
      </c>
      <c r="Q3227">
        <v>19268</v>
      </c>
      <c r="R3227">
        <v>13446</v>
      </c>
      <c r="S3227">
        <v>4792</v>
      </c>
      <c r="T3227">
        <v>15.7</v>
      </c>
      <c r="U3227">
        <v>1.4</v>
      </c>
      <c r="V3227">
        <v>20.8</v>
      </c>
      <c r="W3227">
        <v>47.1</v>
      </c>
      <c r="X3227">
        <v>0.9</v>
      </c>
      <c r="Y3227">
        <v>6.9</v>
      </c>
      <c r="Z3227">
        <v>7</v>
      </c>
      <c r="AA3227">
        <v>0</v>
      </c>
      <c r="AB3227">
        <v>0</v>
      </c>
      <c r="AC3227">
        <v>0</v>
      </c>
      <c r="AD3227">
        <v>100</v>
      </c>
      <c r="AE3227">
        <v>75.5</v>
      </c>
      <c r="AF3227">
        <v>68.8</v>
      </c>
      <c r="AG3227">
        <v>48</v>
      </c>
      <c r="AH3227">
        <v>17.100000000000001</v>
      </c>
    </row>
    <row r="3228" spans="1:34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1224</v>
      </c>
      <c r="Q3228">
        <v>19393</v>
      </c>
      <c r="R3228">
        <v>13567</v>
      </c>
      <c r="S3228">
        <v>5126</v>
      </c>
      <c r="T3228">
        <v>16.5</v>
      </c>
      <c r="U3228">
        <v>1.6</v>
      </c>
      <c r="V3228">
        <v>20.6</v>
      </c>
      <c r="W3228">
        <v>47</v>
      </c>
      <c r="X3228">
        <v>1</v>
      </c>
      <c r="Y3228">
        <v>6.4</v>
      </c>
      <c r="Z3228">
        <v>6</v>
      </c>
      <c r="AA3228">
        <v>0</v>
      </c>
      <c r="AB3228">
        <v>0</v>
      </c>
      <c r="AC3228">
        <v>0</v>
      </c>
      <c r="AD3228">
        <v>100</v>
      </c>
      <c r="AE3228">
        <v>75</v>
      </c>
      <c r="AF3228">
        <v>68.5</v>
      </c>
      <c r="AG3228">
        <v>47.9</v>
      </c>
      <c r="AH3228">
        <v>18.100000000000001</v>
      </c>
    </row>
    <row r="3229" spans="1:34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1094</v>
      </c>
      <c r="Q3229">
        <v>19376</v>
      </c>
      <c r="R3229">
        <v>13548</v>
      </c>
      <c r="S3229">
        <v>6186</v>
      </c>
      <c r="T3229">
        <v>19.600000000000001</v>
      </c>
      <c r="U3229">
        <v>1.5</v>
      </c>
      <c r="V3229">
        <v>19.899999999999999</v>
      </c>
      <c r="W3229">
        <v>45.1</v>
      </c>
      <c r="X3229">
        <v>1</v>
      </c>
      <c r="Y3229">
        <v>6.2</v>
      </c>
      <c r="Z3229">
        <v>6</v>
      </c>
      <c r="AA3229">
        <v>0</v>
      </c>
      <c r="AB3229">
        <v>0</v>
      </c>
      <c r="AC3229">
        <v>0.3</v>
      </c>
      <c r="AD3229">
        <v>100</v>
      </c>
      <c r="AE3229">
        <v>71.900000000000006</v>
      </c>
      <c r="AF3229">
        <v>66</v>
      </c>
      <c r="AG3229">
        <v>46.2</v>
      </c>
      <c r="AH3229">
        <v>21.1</v>
      </c>
    </row>
    <row r="3230" spans="1:34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1496</v>
      </c>
      <c r="Q3230">
        <v>19540</v>
      </c>
      <c r="R3230">
        <v>13680</v>
      </c>
      <c r="S3230">
        <v>7915</v>
      </c>
      <c r="T3230">
        <v>23.2</v>
      </c>
      <c r="U3230">
        <v>2</v>
      </c>
      <c r="V3230">
        <v>18.600000000000001</v>
      </c>
      <c r="W3230">
        <v>42.2</v>
      </c>
      <c r="X3230">
        <v>1.2</v>
      </c>
      <c r="Y3230">
        <v>5.6</v>
      </c>
      <c r="Z3230">
        <v>6</v>
      </c>
      <c r="AA3230">
        <v>0</v>
      </c>
      <c r="AB3230">
        <v>0</v>
      </c>
      <c r="AC3230">
        <v>0.6</v>
      </c>
      <c r="AD3230">
        <v>100</v>
      </c>
      <c r="AE3230">
        <v>68.2</v>
      </c>
      <c r="AF3230">
        <v>62</v>
      </c>
      <c r="AG3230">
        <v>43.4</v>
      </c>
      <c r="AH3230">
        <v>25.1</v>
      </c>
    </row>
    <row r="3231" spans="1:34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2130</v>
      </c>
      <c r="Q3231">
        <v>19961</v>
      </c>
      <c r="R3231">
        <v>14098</v>
      </c>
      <c r="S3231">
        <v>9362</v>
      </c>
      <c r="T3231">
        <v>25.5</v>
      </c>
      <c r="U3231">
        <v>2.2000000000000002</v>
      </c>
      <c r="V3231">
        <v>17.3</v>
      </c>
      <c r="W3231">
        <v>40.299999999999997</v>
      </c>
      <c r="X3231">
        <v>1.2</v>
      </c>
      <c r="Y3231">
        <v>5.0999999999999996</v>
      </c>
      <c r="Z3231">
        <v>6</v>
      </c>
      <c r="AA3231">
        <v>1</v>
      </c>
      <c r="AB3231">
        <v>0</v>
      </c>
      <c r="AC3231">
        <v>1.2</v>
      </c>
      <c r="AD3231">
        <v>100</v>
      </c>
      <c r="AE3231">
        <v>65.3</v>
      </c>
      <c r="AF3231">
        <v>58.9</v>
      </c>
      <c r="AG3231">
        <v>41.6</v>
      </c>
      <c r="AH3231">
        <v>27.6</v>
      </c>
    </row>
    <row r="3232" spans="1:34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22990</v>
      </c>
      <c r="Q3232">
        <v>20670</v>
      </c>
      <c r="R3232">
        <v>14808</v>
      </c>
      <c r="S3232">
        <v>10156</v>
      </c>
      <c r="T3232">
        <v>25.8</v>
      </c>
      <c r="U3232">
        <v>2.8</v>
      </c>
      <c r="V3232">
        <v>16.5</v>
      </c>
      <c r="W3232">
        <v>39.700000000000003</v>
      </c>
      <c r="X3232">
        <v>1.2</v>
      </c>
      <c r="Y3232">
        <v>4.8</v>
      </c>
      <c r="Z3232">
        <v>6</v>
      </c>
      <c r="AA3232">
        <v>1</v>
      </c>
      <c r="AB3232">
        <v>1</v>
      </c>
      <c r="AC3232">
        <v>0.9</v>
      </c>
      <c r="AD3232">
        <v>100</v>
      </c>
      <c r="AE3232">
        <v>64.900000000000006</v>
      </c>
      <c r="AF3232">
        <v>58.3</v>
      </c>
      <c r="AG3232">
        <v>41.8</v>
      </c>
      <c r="AH3232">
        <v>28.7</v>
      </c>
    </row>
    <row r="3233" spans="1:34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24069</v>
      </c>
      <c r="Q3233">
        <v>21745</v>
      </c>
      <c r="R3233">
        <v>15882</v>
      </c>
      <c r="S3233">
        <v>11090</v>
      </c>
      <c r="T3233">
        <v>26.1</v>
      </c>
      <c r="U3233">
        <v>3.5</v>
      </c>
      <c r="V3233">
        <v>15.6</v>
      </c>
      <c r="W3233">
        <v>38.700000000000003</v>
      </c>
      <c r="X3233">
        <v>1.1000000000000001</v>
      </c>
      <c r="Y3233">
        <v>4.5999999999999996</v>
      </c>
      <c r="Z3233">
        <v>6</v>
      </c>
      <c r="AA3233">
        <v>1</v>
      </c>
      <c r="AB3233">
        <v>2</v>
      </c>
      <c r="AC3233">
        <v>0.5</v>
      </c>
      <c r="AD3233">
        <v>100</v>
      </c>
      <c r="AE3233">
        <v>64.099999999999994</v>
      </c>
      <c r="AF3233">
        <v>57.9</v>
      </c>
      <c r="AG3233">
        <v>42.3</v>
      </c>
      <c r="AH3233">
        <v>29.6</v>
      </c>
    </row>
    <row r="3234" spans="1:34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24867</v>
      </c>
      <c r="Q3234">
        <v>22947</v>
      </c>
      <c r="R3234">
        <v>17086</v>
      </c>
      <c r="S3234">
        <v>10174</v>
      </c>
      <c r="T3234">
        <v>23</v>
      </c>
      <c r="U3234">
        <v>3.1</v>
      </c>
      <c r="V3234">
        <v>15</v>
      </c>
      <c r="W3234">
        <v>37.700000000000003</v>
      </c>
      <c r="X3234">
        <v>1.1000000000000001</v>
      </c>
      <c r="Y3234">
        <v>9.3000000000000007</v>
      </c>
      <c r="Z3234">
        <v>5</v>
      </c>
      <c r="AA3234">
        <v>1</v>
      </c>
      <c r="AB3234">
        <v>5</v>
      </c>
      <c r="AC3234">
        <v>0.4</v>
      </c>
      <c r="AD3234">
        <v>100</v>
      </c>
      <c r="AE3234">
        <v>63.6</v>
      </c>
      <c r="AF3234">
        <v>58.7</v>
      </c>
      <c r="AG3234">
        <v>43.7</v>
      </c>
      <c r="AH3234">
        <v>26</v>
      </c>
    </row>
    <row r="3235" spans="1:34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25672</v>
      </c>
      <c r="Q3235">
        <v>23957</v>
      </c>
      <c r="R3235">
        <v>18093</v>
      </c>
      <c r="S3235">
        <v>9966</v>
      </c>
      <c r="T3235">
        <v>22.4</v>
      </c>
      <c r="U3235">
        <v>2.8</v>
      </c>
      <c r="V3235">
        <v>14.8</v>
      </c>
      <c r="W3235">
        <v>37.9</v>
      </c>
      <c r="X3235">
        <v>1.1000000000000001</v>
      </c>
      <c r="Y3235">
        <v>9.6999999999999993</v>
      </c>
      <c r="Z3235">
        <v>4</v>
      </c>
      <c r="AA3235">
        <v>0</v>
      </c>
      <c r="AB3235">
        <v>7</v>
      </c>
      <c r="AC3235">
        <v>0.1</v>
      </c>
      <c r="AD3235">
        <v>100</v>
      </c>
      <c r="AE3235">
        <v>64.7</v>
      </c>
      <c r="AF3235">
        <v>60.4</v>
      </c>
      <c r="AG3235">
        <v>45.6</v>
      </c>
      <c r="AH3235">
        <v>25.1</v>
      </c>
    </row>
    <row r="3236" spans="1:34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26753</v>
      </c>
      <c r="Q3236">
        <v>24957</v>
      </c>
      <c r="R3236">
        <v>19101</v>
      </c>
      <c r="S3236">
        <v>10219</v>
      </c>
      <c r="T3236">
        <v>22</v>
      </c>
      <c r="U3236">
        <v>2.8</v>
      </c>
      <c r="V3236">
        <v>14.2</v>
      </c>
      <c r="W3236">
        <v>37.4</v>
      </c>
      <c r="X3236">
        <v>1</v>
      </c>
      <c r="Y3236">
        <v>9.6999999999999993</v>
      </c>
      <c r="Z3236">
        <v>4</v>
      </c>
      <c r="AA3236">
        <v>0</v>
      </c>
      <c r="AB3236">
        <v>8</v>
      </c>
      <c r="AC3236">
        <v>0.2</v>
      </c>
      <c r="AD3236">
        <v>100</v>
      </c>
      <c r="AE3236">
        <v>65</v>
      </c>
      <c r="AF3236">
        <v>60.6</v>
      </c>
      <c r="AG3236">
        <v>46.4</v>
      </c>
      <c r="AH3236">
        <v>24.8</v>
      </c>
    </row>
    <row r="3237" spans="1:34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27599</v>
      </c>
      <c r="Q3237">
        <v>25487</v>
      </c>
      <c r="R3237">
        <v>19623</v>
      </c>
      <c r="S3237">
        <v>9897</v>
      </c>
      <c r="T3237">
        <v>21</v>
      </c>
      <c r="U3237">
        <v>2.9</v>
      </c>
      <c r="V3237">
        <v>14.1</v>
      </c>
      <c r="W3237">
        <v>38.200000000000003</v>
      </c>
      <c r="X3237">
        <v>1</v>
      </c>
      <c r="Y3237">
        <v>9.3000000000000007</v>
      </c>
      <c r="Z3237">
        <v>5</v>
      </c>
      <c r="AA3237">
        <v>0</v>
      </c>
      <c r="AB3237">
        <v>8</v>
      </c>
      <c r="AC3237">
        <v>0</v>
      </c>
      <c r="AD3237">
        <v>100</v>
      </c>
      <c r="AE3237">
        <v>66.400000000000006</v>
      </c>
      <c r="AF3237">
        <v>61.4</v>
      </c>
      <c r="AG3237">
        <v>47.2</v>
      </c>
      <c r="AH3237">
        <v>23.8</v>
      </c>
    </row>
    <row r="3238" spans="1:34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28436</v>
      </c>
      <c r="Q3238">
        <v>26387</v>
      </c>
      <c r="R3238">
        <v>20512</v>
      </c>
      <c r="S3238">
        <v>9645</v>
      </c>
      <c r="T3238">
        <v>20</v>
      </c>
      <c r="U3238">
        <v>2.9</v>
      </c>
      <c r="V3238">
        <v>14</v>
      </c>
      <c r="W3238">
        <v>38.4</v>
      </c>
      <c r="X3238">
        <v>0.9</v>
      </c>
      <c r="Y3238">
        <v>9</v>
      </c>
      <c r="Z3238">
        <v>5</v>
      </c>
      <c r="AA3238">
        <v>0</v>
      </c>
      <c r="AB3238">
        <v>10</v>
      </c>
      <c r="AC3238">
        <v>0</v>
      </c>
      <c r="AD3238">
        <v>100</v>
      </c>
      <c r="AE3238">
        <v>67.7</v>
      </c>
      <c r="AF3238">
        <v>62.8</v>
      </c>
      <c r="AG3238">
        <v>48.8</v>
      </c>
      <c r="AH3238">
        <v>22.9</v>
      </c>
    </row>
    <row r="3239" spans="1:34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28760</v>
      </c>
      <c r="Q3239">
        <v>27030</v>
      </c>
      <c r="R3239">
        <v>21111</v>
      </c>
      <c r="S3239">
        <v>9162</v>
      </c>
      <c r="T3239">
        <v>19.600000000000001</v>
      </c>
      <c r="U3239">
        <v>2.2999999999999998</v>
      </c>
      <c r="V3239">
        <v>14.1</v>
      </c>
      <c r="W3239">
        <v>39.4</v>
      </c>
      <c r="X3239">
        <v>0.7</v>
      </c>
      <c r="Y3239">
        <v>9.1</v>
      </c>
      <c r="Z3239">
        <v>4</v>
      </c>
      <c r="AA3239">
        <v>0</v>
      </c>
      <c r="AB3239">
        <v>10</v>
      </c>
      <c r="AC3239">
        <v>0</v>
      </c>
      <c r="AD3239">
        <v>100</v>
      </c>
      <c r="AE3239">
        <v>68.7</v>
      </c>
      <c r="AF3239">
        <v>64.5</v>
      </c>
      <c r="AG3239">
        <v>50.4</v>
      </c>
      <c r="AH3239">
        <v>21.9</v>
      </c>
    </row>
    <row r="3240" spans="1:34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29449</v>
      </c>
      <c r="Q3240">
        <v>27841</v>
      </c>
      <c r="R3240">
        <v>21924</v>
      </c>
      <c r="S3240">
        <v>9279</v>
      </c>
      <c r="T3240">
        <v>19.7</v>
      </c>
      <c r="U3240">
        <v>2.2999999999999998</v>
      </c>
      <c r="V3240">
        <v>14</v>
      </c>
      <c r="W3240">
        <v>39.299999999999997</v>
      </c>
      <c r="X3240">
        <v>0.7</v>
      </c>
      <c r="Y3240">
        <v>7.9</v>
      </c>
      <c r="Z3240">
        <v>4</v>
      </c>
      <c r="AA3240">
        <v>0</v>
      </c>
      <c r="AB3240">
        <v>12</v>
      </c>
      <c r="AC3240">
        <v>0.1</v>
      </c>
      <c r="AD3240">
        <v>100</v>
      </c>
      <c r="AE3240">
        <v>69.599999999999994</v>
      </c>
      <c r="AF3240">
        <v>65.8</v>
      </c>
      <c r="AG3240">
        <v>51.8</v>
      </c>
      <c r="AH3240">
        <v>21.9</v>
      </c>
    </row>
    <row r="3241" spans="1:34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29457</v>
      </c>
      <c r="Q3241">
        <v>27804</v>
      </c>
      <c r="R3241">
        <v>21879</v>
      </c>
      <c r="S3241">
        <v>9466</v>
      </c>
      <c r="T3241">
        <v>19.7</v>
      </c>
      <c r="U3241">
        <v>2.5</v>
      </c>
      <c r="V3241">
        <v>14</v>
      </c>
      <c r="W3241">
        <v>38.4</v>
      </c>
      <c r="X3241">
        <v>0.6</v>
      </c>
      <c r="Y3241">
        <v>7.8</v>
      </c>
      <c r="Z3241">
        <v>4</v>
      </c>
      <c r="AA3241">
        <v>0</v>
      </c>
      <c r="AB3241">
        <v>12</v>
      </c>
      <c r="AC3241">
        <v>0.1</v>
      </c>
      <c r="AD3241">
        <v>100</v>
      </c>
      <c r="AE3241">
        <v>69.400000000000006</v>
      </c>
      <c r="AF3241">
        <v>65.5</v>
      </c>
      <c r="AG3241">
        <v>51.5</v>
      </c>
      <c r="AH3241">
        <v>22.3</v>
      </c>
    </row>
    <row r="3242" spans="1:34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29725</v>
      </c>
      <c r="Q3242">
        <v>27674</v>
      </c>
      <c r="R3242">
        <v>21752</v>
      </c>
      <c r="S3242">
        <v>10008</v>
      </c>
      <c r="T3242">
        <v>20.5</v>
      </c>
      <c r="U3242">
        <v>3</v>
      </c>
      <c r="V3242">
        <v>13.9</v>
      </c>
      <c r="W3242">
        <v>38.6</v>
      </c>
      <c r="X3242">
        <v>0.6</v>
      </c>
      <c r="Y3242">
        <v>6.5</v>
      </c>
      <c r="Z3242">
        <v>5</v>
      </c>
      <c r="AA3242">
        <v>0</v>
      </c>
      <c r="AB3242">
        <v>12</v>
      </c>
      <c r="AC3242">
        <v>0</v>
      </c>
      <c r="AD3242">
        <v>100</v>
      </c>
      <c r="AE3242">
        <v>69.7</v>
      </c>
      <c r="AF3242">
        <v>64.8</v>
      </c>
      <c r="AG3242">
        <v>51</v>
      </c>
      <c r="AH3242">
        <v>23.5</v>
      </c>
    </row>
    <row r="3243" spans="1:34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29786</v>
      </c>
      <c r="Q3243">
        <v>27658</v>
      </c>
      <c r="R3243">
        <v>21710</v>
      </c>
      <c r="S3243">
        <v>9787</v>
      </c>
      <c r="T3243">
        <v>20.3</v>
      </c>
      <c r="U3243">
        <v>2.8</v>
      </c>
      <c r="V3243">
        <v>14</v>
      </c>
      <c r="W3243">
        <v>39</v>
      </c>
      <c r="X3243">
        <v>0.7</v>
      </c>
      <c r="Y3243">
        <v>6.4</v>
      </c>
      <c r="Z3243">
        <v>5</v>
      </c>
      <c r="AA3243">
        <v>0</v>
      </c>
      <c r="AB3243">
        <v>12</v>
      </c>
      <c r="AC3243">
        <v>0</v>
      </c>
      <c r="AD3243">
        <v>100</v>
      </c>
      <c r="AE3243">
        <v>70.099999999999994</v>
      </c>
      <c r="AF3243">
        <v>65.099999999999994</v>
      </c>
      <c r="AG3243">
        <v>51.1</v>
      </c>
      <c r="AH3243">
        <v>23</v>
      </c>
    </row>
    <row r="3244" spans="1:34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29334</v>
      </c>
      <c r="Q3244">
        <v>27203</v>
      </c>
      <c r="R3244">
        <v>21263</v>
      </c>
      <c r="S3244">
        <v>9615</v>
      </c>
      <c r="T3244">
        <v>20.100000000000001</v>
      </c>
      <c r="U3244">
        <v>2.8</v>
      </c>
      <c r="V3244">
        <v>14.1</v>
      </c>
      <c r="W3244">
        <v>39.1</v>
      </c>
      <c r="X3244">
        <v>0.7</v>
      </c>
      <c r="Y3244">
        <v>6.9</v>
      </c>
      <c r="Z3244">
        <v>5</v>
      </c>
      <c r="AA3244">
        <v>0</v>
      </c>
      <c r="AB3244">
        <v>11</v>
      </c>
      <c r="AC3244">
        <v>0</v>
      </c>
      <c r="AD3244">
        <v>100</v>
      </c>
      <c r="AE3244">
        <v>69.8</v>
      </c>
      <c r="AF3244">
        <v>64.7</v>
      </c>
      <c r="AG3244">
        <v>50.6</v>
      </c>
      <c r="AH3244">
        <v>22.9</v>
      </c>
    </row>
    <row r="3245" spans="1:34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28786</v>
      </c>
      <c r="Q3245">
        <v>26569</v>
      </c>
      <c r="R3245">
        <v>20616</v>
      </c>
      <c r="S3245">
        <v>9221</v>
      </c>
      <c r="T3245">
        <v>19.600000000000001</v>
      </c>
      <c r="U3245">
        <v>2.8</v>
      </c>
      <c r="V3245">
        <v>14.5</v>
      </c>
      <c r="W3245">
        <v>39.6</v>
      </c>
      <c r="X3245">
        <v>0.7</v>
      </c>
      <c r="Y3245">
        <v>7.1</v>
      </c>
      <c r="Z3245">
        <v>5</v>
      </c>
      <c r="AA3245">
        <v>0</v>
      </c>
      <c r="AB3245">
        <v>10</v>
      </c>
      <c r="AC3245">
        <v>0</v>
      </c>
      <c r="AD3245">
        <v>100</v>
      </c>
      <c r="AE3245">
        <v>70.099999999999994</v>
      </c>
      <c r="AF3245">
        <v>64.7</v>
      </c>
      <c r="AG3245">
        <v>50.2</v>
      </c>
      <c r="AH3245">
        <v>22.4</v>
      </c>
    </row>
    <row r="3246" spans="1:34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28004</v>
      </c>
      <c r="Q3246">
        <v>25902</v>
      </c>
      <c r="R3246">
        <v>19952</v>
      </c>
      <c r="S3246">
        <v>9367</v>
      </c>
      <c r="T3246">
        <v>20.3</v>
      </c>
      <c r="U3246">
        <v>2.9</v>
      </c>
      <c r="V3246">
        <v>14.8</v>
      </c>
      <c r="W3246">
        <v>39.700000000000003</v>
      </c>
      <c r="X3246">
        <v>0.8</v>
      </c>
      <c r="Y3246">
        <v>6.9</v>
      </c>
      <c r="Z3246">
        <v>5</v>
      </c>
      <c r="AA3246">
        <v>0</v>
      </c>
      <c r="AB3246">
        <v>9</v>
      </c>
      <c r="AC3246">
        <v>0</v>
      </c>
      <c r="AD3246">
        <v>100</v>
      </c>
      <c r="AE3246">
        <v>69.5</v>
      </c>
      <c r="AF3246">
        <v>64.3</v>
      </c>
      <c r="AG3246">
        <v>49.5</v>
      </c>
      <c r="AH3246">
        <v>23.2</v>
      </c>
    </row>
    <row r="3247" spans="1:34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27728</v>
      </c>
      <c r="Q3247">
        <v>25636</v>
      </c>
      <c r="R3247">
        <v>19657</v>
      </c>
      <c r="S3247">
        <v>9416</v>
      </c>
      <c r="T3247">
        <v>20.9</v>
      </c>
      <c r="U3247">
        <v>2.6</v>
      </c>
      <c r="V3247">
        <v>14.9</v>
      </c>
      <c r="W3247">
        <v>40</v>
      </c>
      <c r="X3247">
        <v>0.8</v>
      </c>
      <c r="Y3247">
        <v>6.9</v>
      </c>
      <c r="Z3247">
        <v>5</v>
      </c>
      <c r="AA3247">
        <v>0</v>
      </c>
      <c r="AB3247">
        <v>8</v>
      </c>
      <c r="AC3247">
        <v>0</v>
      </c>
      <c r="AD3247">
        <v>100</v>
      </c>
      <c r="AE3247">
        <v>69.2</v>
      </c>
      <c r="AF3247">
        <v>64</v>
      </c>
      <c r="AG3247">
        <v>49.1</v>
      </c>
      <c r="AH3247">
        <v>23.5</v>
      </c>
    </row>
    <row r="3248" spans="1:34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26938</v>
      </c>
      <c r="Q3248">
        <v>24760</v>
      </c>
      <c r="R3248">
        <v>18781</v>
      </c>
      <c r="S3248">
        <v>10363</v>
      </c>
      <c r="T3248">
        <v>23.8</v>
      </c>
      <c r="U3248">
        <v>2.4</v>
      </c>
      <c r="V3248">
        <v>15.1</v>
      </c>
      <c r="W3248">
        <v>40.4</v>
      </c>
      <c r="X3248">
        <v>0.9</v>
      </c>
      <c r="Y3248">
        <v>5.2</v>
      </c>
      <c r="Z3248">
        <v>6</v>
      </c>
      <c r="AA3248">
        <v>0</v>
      </c>
      <c r="AB3248">
        <v>6</v>
      </c>
      <c r="AC3248">
        <v>0.2</v>
      </c>
      <c r="AD3248">
        <v>100</v>
      </c>
      <c r="AE3248">
        <v>68</v>
      </c>
      <c r="AF3248">
        <v>62.5</v>
      </c>
      <c r="AG3248">
        <v>47.4</v>
      </c>
      <c r="AH3248">
        <v>26.2</v>
      </c>
    </row>
    <row r="3249" spans="1:34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26224</v>
      </c>
      <c r="Q3249">
        <v>24016</v>
      </c>
      <c r="R3249">
        <v>18036</v>
      </c>
      <c r="S3249">
        <v>11384</v>
      </c>
      <c r="T3249">
        <v>26.5</v>
      </c>
      <c r="U3249">
        <v>2.1</v>
      </c>
      <c r="V3249">
        <v>15</v>
      </c>
      <c r="W3249">
        <v>39.9</v>
      </c>
      <c r="X3249">
        <v>1</v>
      </c>
      <c r="Y3249">
        <v>5.0999999999999996</v>
      </c>
      <c r="Z3249">
        <v>6</v>
      </c>
      <c r="AA3249">
        <v>0</v>
      </c>
      <c r="AB3249">
        <v>4</v>
      </c>
      <c r="AC3249">
        <v>0</v>
      </c>
      <c r="AD3249">
        <v>100</v>
      </c>
      <c r="AE3249">
        <v>65.900000000000006</v>
      </c>
      <c r="AF3249">
        <v>60.3</v>
      </c>
      <c r="AG3249">
        <v>45.3</v>
      </c>
      <c r="AH3249">
        <v>28.6</v>
      </c>
    </row>
    <row r="3250" spans="1:34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25505</v>
      </c>
      <c r="Q3250">
        <v>23168</v>
      </c>
      <c r="R3250">
        <v>17205</v>
      </c>
      <c r="S3250">
        <v>13859</v>
      </c>
      <c r="T3250">
        <v>31.1</v>
      </c>
      <c r="U3250">
        <v>2.8</v>
      </c>
      <c r="V3250">
        <v>14.6</v>
      </c>
      <c r="W3250">
        <v>37.6</v>
      </c>
      <c r="X3250">
        <v>1.6</v>
      </c>
      <c r="Y3250">
        <v>2.6</v>
      </c>
      <c r="Z3250">
        <v>6</v>
      </c>
      <c r="AA3250">
        <v>0</v>
      </c>
      <c r="AB3250">
        <v>3</v>
      </c>
      <c r="AC3250">
        <v>0.5</v>
      </c>
      <c r="AD3250">
        <v>100</v>
      </c>
      <c r="AE3250">
        <v>62.5</v>
      </c>
      <c r="AF3250">
        <v>56.8</v>
      </c>
      <c r="AG3250">
        <v>42.2</v>
      </c>
      <c r="AH3250">
        <v>34</v>
      </c>
    </row>
    <row r="3251" spans="1:34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23997</v>
      </c>
      <c r="Q3251">
        <v>21653</v>
      </c>
      <c r="R3251">
        <v>15685</v>
      </c>
      <c r="S3251">
        <v>15289</v>
      </c>
      <c r="T3251">
        <v>34</v>
      </c>
      <c r="U3251">
        <v>3.2</v>
      </c>
      <c r="V3251">
        <v>14.5</v>
      </c>
      <c r="W3251">
        <v>34.700000000000003</v>
      </c>
      <c r="X3251">
        <v>1.9</v>
      </c>
      <c r="Y3251">
        <v>2.6</v>
      </c>
      <c r="Z3251">
        <v>6</v>
      </c>
      <c r="AA3251">
        <v>1</v>
      </c>
      <c r="AB3251">
        <v>2</v>
      </c>
      <c r="AC3251">
        <v>1.1000000000000001</v>
      </c>
      <c r="AD3251">
        <v>100</v>
      </c>
      <c r="AE3251">
        <v>58.5</v>
      </c>
      <c r="AF3251">
        <v>52.7</v>
      </c>
      <c r="AG3251">
        <v>38.200000000000003</v>
      </c>
      <c r="AH3251">
        <v>37.200000000000003</v>
      </c>
    </row>
    <row r="3252" spans="1:34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22802</v>
      </c>
      <c r="Q3252">
        <v>20445</v>
      </c>
      <c r="R3252">
        <v>14469</v>
      </c>
      <c r="S3252">
        <v>15755</v>
      </c>
      <c r="T3252">
        <v>35</v>
      </c>
      <c r="U3252">
        <v>3.2</v>
      </c>
      <c r="V3252">
        <v>14.5</v>
      </c>
      <c r="W3252">
        <v>32.6</v>
      </c>
      <c r="X3252">
        <v>2</v>
      </c>
      <c r="Y3252">
        <v>3.5</v>
      </c>
      <c r="Z3252">
        <v>6</v>
      </c>
      <c r="AA3252">
        <v>1</v>
      </c>
      <c r="AB3252">
        <v>0</v>
      </c>
      <c r="AC3252">
        <v>2.2000000000000002</v>
      </c>
      <c r="AD3252">
        <v>100</v>
      </c>
      <c r="AE3252">
        <v>55.3</v>
      </c>
      <c r="AF3252">
        <v>49.6</v>
      </c>
      <c r="AG3252">
        <v>35.1</v>
      </c>
      <c r="AH3252">
        <v>38.200000000000003</v>
      </c>
    </row>
    <row r="3253" spans="1:34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22159</v>
      </c>
      <c r="Q3253">
        <v>19802</v>
      </c>
      <c r="R3253">
        <v>13829</v>
      </c>
      <c r="S3253">
        <v>15937</v>
      </c>
      <c r="T3253">
        <v>35</v>
      </c>
      <c r="U3253">
        <v>3.4</v>
      </c>
      <c r="V3253">
        <v>14.4</v>
      </c>
      <c r="W3253">
        <v>31.3</v>
      </c>
      <c r="X3253">
        <v>2</v>
      </c>
      <c r="Y3253">
        <v>3.6</v>
      </c>
      <c r="Z3253">
        <v>6</v>
      </c>
      <c r="AA3253">
        <v>1</v>
      </c>
      <c r="AB3253">
        <v>0</v>
      </c>
      <c r="AC3253">
        <v>3.4</v>
      </c>
      <c r="AD3253">
        <v>100</v>
      </c>
      <c r="AE3253">
        <v>53.4</v>
      </c>
      <c r="AF3253">
        <v>47.8</v>
      </c>
      <c r="AG3253">
        <v>33.4</v>
      </c>
      <c r="AH3253">
        <v>38.4</v>
      </c>
    </row>
    <row r="3254" spans="1:34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21689</v>
      </c>
      <c r="Q3254">
        <v>19337</v>
      </c>
      <c r="R3254">
        <v>13353</v>
      </c>
      <c r="S3254">
        <v>15889</v>
      </c>
      <c r="T3254">
        <v>34.1</v>
      </c>
      <c r="U3254">
        <v>3.3</v>
      </c>
      <c r="V3254">
        <v>14.1</v>
      </c>
      <c r="W3254">
        <v>29.5</v>
      </c>
      <c r="X3254">
        <v>2</v>
      </c>
      <c r="Y3254">
        <v>6.4</v>
      </c>
      <c r="Z3254">
        <v>6</v>
      </c>
      <c r="AA3254">
        <v>1</v>
      </c>
      <c r="AB3254">
        <v>0</v>
      </c>
      <c r="AC3254">
        <v>3.9</v>
      </c>
      <c r="AD3254">
        <v>100</v>
      </c>
      <c r="AE3254">
        <v>51.1</v>
      </c>
      <c r="AF3254">
        <v>45.5</v>
      </c>
      <c r="AG3254">
        <v>31.4</v>
      </c>
      <c r="AH3254">
        <v>37.4</v>
      </c>
    </row>
    <row r="3255" spans="1:34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21434</v>
      </c>
      <c r="Q3255">
        <v>19080</v>
      </c>
      <c r="R3255">
        <v>13091</v>
      </c>
      <c r="S3255">
        <v>16132</v>
      </c>
      <c r="T3255">
        <v>34.799999999999997</v>
      </c>
      <c r="U3255">
        <v>3.1</v>
      </c>
      <c r="V3255">
        <v>14.1</v>
      </c>
      <c r="W3255">
        <v>28.9</v>
      </c>
      <c r="X3255">
        <v>1.9</v>
      </c>
      <c r="Y3255">
        <v>6.5</v>
      </c>
      <c r="Z3255">
        <v>6</v>
      </c>
      <c r="AA3255">
        <v>1</v>
      </c>
      <c r="AB3255">
        <v>0</v>
      </c>
      <c r="AC3255">
        <v>3.9</v>
      </c>
      <c r="AD3255">
        <v>100</v>
      </c>
      <c r="AE3255">
        <v>50.5</v>
      </c>
      <c r="AF3255">
        <v>44.9</v>
      </c>
      <c r="AG3255">
        <v>30.8</v>
      </c>
      <c r="AH3255">
        <v>38</v>
      </c>
    </row>
    <row r="3256" spans="1:34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21200</v>
      </c>
      <c r="Q3256">
        <v>18854</v>
      </c>
      <c r="R3256">
        <v>12868</v>
      </c>
      <c r="S3256">
        <v>16010</v>
      </c>
      <c r="T3256">
        <v>35.299999999999997</v>
      </c>
      <c r="U3256">
        <v>3.1</v>
      </c>
      <c r="V3256">
        <v>14.4</v>
      </c>
      <c r="W3256">
        <v>28.9</v>
      </c>
      <c r="X3256">
        <v>1.9</v>
      </c>
      <c r="Y3256">
        <v>8.1999999999999993</v>
      </c>
      <c r="Z3256">
        <v>6</v>
      </c>
      <c r="AA3256">
        <v>1</v>
      </c>
      <c r="AB3256">
        <v>0</v>
      </c>
      <c r="AC3256">
        <v>1.5</v>
      </c>
      <c r="AD3256">
        <v>100</v>
      </c>
      <c r="AE3256">
        <v>50.8</v>
      </c>
      <c r="AF3256">
        <v>45.2</v>
      </c>
      <c r="AG3256">
        <v>30.9</v>
      </c>
      <c r="AH3256">
        <v>38.4</v>
      </c>
    </row>
    <row r="3257" spans="1:34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21033</v>
      </c>
      <c r="Q3257">
        <v>18865</v>
      </c>
      <c r="R3257">
        <v>12882</v>
      </c>
      <c r="S3257">
        <v>15639</v>
      </c>
      <c r="T3257">
        <v>35.799999999999997</v>
      </c>
      <c r="U3257">
        <v>2.7</v>
      </c>
      <c r="V3257">
        <v>14.7</v>
      </c>
      <c r="W3257">
        <v>29.7</v>
      </c>
      <c r="X3257">
        <v>2</v>
      </c>
      <c r="Y3257">
        <v>8.4</v>
      </c>
      <c r="Z3257">
        <v>5</v>
      </c>
      <c r="AA3257">
        <v>1</v>
      </c>
      <c r="AB3257">
        <v>0</v>
      </c>
      <c r="AC3257">
        <v>0.6</v>
      </c>
      <c r="AD3257">
        <v>100</v>
      </c>
      <c r="AE3257">
        <v>51.8</v>
      </c>
      <c r="AF3257">
        <v>46.4</v>
      </c>
      <c r="AG3257">
        <v>31.7</v>
      </c>
      <c r="AH3257">
        <v>38.5</v>
      </c>
    </row>
    <row r="3258" spans="1:34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21305</v>
      </c>
      <c r="Q3258">
        <v>19007</v>
      </c>
      <c r="R3258">
        <v>13024</v>
      </c>
      <c r="S3258">
        <v>15435</v>
      </c>
      <c r="T3258">
        <v>36.9</v>
      </c>
      <c r="U3258">
        <v>2.2999999999999998</v>
      </c>
      <c r="V3258">
        <v>15.2</v>
      </c>
      <c r="W3258">
        <v>31.1</v>
      </c>
      <c r="X3258">
        <v>2</v>
      </c>
      <c r="Y3258">
        <v>5.9</v>
      </c>
      <c r="Z3258">
        <v>6</v>
      </c>
      <c r="AA3258">
        <v>1</v>
      </c>
      <c r="AB3258">
        <v>0</v>
      </c>
      <c r="AC3258">
        <v>0.2</v>
      </c>
      <c r="AD3258">
        <v>100</v>
      </c>
      <c r="AE3258">
        <v>54.1</v>
      </c>
      <c r="AF3258">
        <v>48.3</v>
      </c>
      <c r="AG3258">
        <v>33.1</v>
      </c>
      <c r="AH3258">
        <v>39.200000000000003</v>
      </c>
    </row>
    <row r="3259" spans="1:34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20852</v>
      </c>
      <c r="Q3259">
        <v>18550</v>
      </c>
      <c r="R3259">
        <v>12569</v>
      </c>
      <c r="S3259">
        <v>14621</v>
      </c>
      <c r="T3259">
        <v>36.799999999999997</v>
      </c>
      <c r="U3259">
        <v>1.8</v>
      </c>
      <c r="V3259">
        <v>15.8</v>
      </c>
      <c r="W3259">
        <v>31.9</v>
      </c>
      <c r="X3259">
        <v>1.2</v>
      </c>
      <c r="Y3259">
        <v>6.1</v>
      </c>
      <c r="Z3259">
        <v>6</v>
      </c>
      <c r="AA3259">
        <v>0</v>
      </c>
      <c r="AB3259">
        <v>0</v>
      </c>
      <c r="AC3259">
        <v>0</v>
      </c>
      <c r="AD3259">
        <v>100</v>
      </c>
      <c r="AE3259">
        <v>55</v>
      </c>
      <c r="AF3259">
        <v>48.9</v>
      </c>
      <c r="AG3259">
        <v>33.1</v>
      </c>
      <c r="AH3259">
        <v>38.5</v>
      </c>
    </row>
    <row r="3260" spans="1:34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20868</v>
      </c>
      <c r="Q3260">
        <v>18564</v>
      </c>
      <c r="R3260">
        <v>12584</v>
      </c>
      <c r="S3260">
        <v>13935</v>
      </c>
      <c r="T3260">
        <v>36.4</v>
      </c>
      <c r="U3260">
        <v>1.2</v>
      </c>
      <c r="V3260">
        <v>16.100000000000001</v>
      </c>
      <c r="W3260">
        <v>32.9</v>
      </c>
      <c r="X3260">
        <v>1</v>
      </c>
      <c r="Y3260">
        <v>5.5</v>
      </c>
      <c r="Z3260">
        <v>6</v>
      </c>
      <c r="AA3260">
        <v>0</v>
      </c>
      <c r="AB3260">
        <v>0</v>
      </c>
      <c r="AC3260">
        <v>0.2</v>
      </c>
      <c r="AD3260">
        <v>100</v>
      </c>
      <c r="AE3260">
        <v>56.3</v>
      </c>
      <c r="AF3260">
        <v>50</v>
      </c>
      <c r="AG3260">
        <v>33.9</v>
      </c>
      <c r="AH3260">
        <v>37.6</v>
      </c>
    </row>
    <row r="3261" spans="1:34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21048</v>
      </c>
      <c r="Q3261">
        <v>18770</v>
      </c>
      <c r="R3261">
        <v>12788</v>
      </c>
      <c r="S3261">
        <v>11912</v>
      </c>
      <c r="T3261">
        <v>33.200000000000003</v>
      </c>
      <c r="U3261">
        <v>0.6</v>
      </c>
      <c r="V3261">
        <v>17</v>
      </c>
      <c r="W3261">
        <v>35.4</v>
      </c>
      <c r="X3261">
        <v>0.9</v>
      </c>
      <c r="Y3261">
        <v>5.8</v>
      </c>
      <c r="Z3261">
        <v>6</v>
      </c>
      <c r="AA3261">
        <v>0</v>
      </c>
      <c r="AB3261">
        <v>0</v>
      </c>
      <c r="AC3261">
        <v>0.2</v>
      </c>
      <c r="AD3261">
        <v>100</v>
      </c>
      <c r="AE3261">
        <v>59.7</v>
      </c>
      <c r="AF3261">
        <v>53.3</v>
      </c>
      <c r="AG3261">
        <v>36.299999999999997</v>
      </c>
      <c r="AH3261">
        <v>33.799999999999997</v>
      </c>
    </row>
    <row r="3262" spans="1:34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0992</v>
      </c>
      <c r="Q3262">
        <v>18894</v>
      </c>
      <c r="R3262">
        <v>12876</v>
      </c>
      <c r="S3262">
        <v>10673</v>
      </c>
      <c r="T3262">
        <v>31.7</v>
      </c>
      <c r="U3262">
        <v>0</v>
      </c>
      <c r="V3262">
        <v>17.899999999999999</v>
      </c>
      <c r="W3262">
        <v>37.4</v>
      </c>
      <c r="X3262">
        <v>0.8</v>
      </c>
      <c r="Y3262">
        <v>5.3</v>
      </c>
      <c r="Z3262">
        <v>6</v>
      </c>
      <c r="AA3262">
        <v>0</v>
      </c>
      <c r="AB3262">
        <v>0</v>
      </c>
      <c r="AC3262">
        <v>0.1</v>
      </c>
      <c r="AD3262">
        <v>100</v>
      </c>
      <c r="AE3262">
        <v>62.3</v>
      </c>
      <c r="AF3262">
        <v>56.1</v>
      </c>
      <c r="AG3262">
        <v>38.200000000000003</v>
      </c>
      <c r="AH3262">
        <v>31.7</v>
      </c>
    </row>
    <row r="3263" spans="1:34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0811</v>
      </c>
      <c r="Q3263">
        <v>18945</v>
      </c>
      <c r="R3263">
        <v>12911</v>
      </c>
      <c r="S3263">
        <v>9108</v>
      </c>
      <c r="T3263">
        <v>28.5</v>
      </c>
      <c r="U3263">
        <v>0</v>
      </c>
      <c r="V3263">
        <v>18.899999999999999</v>
      </c>
      <c r="W3263">
        <v>39.5</v>
      </c>
      <c r="X3263">
        <v>0.9</v>
      </c>
      <c r="Y3263">
        <v>5.6</v>
      </c>
      <c r="Z3263">
        <v>6</v>
      </c>
      <c r="AA3263">
        <v>1</v>
      </c>
      <c r="AB3263">
        <v>0</v>
      </c>
      <c r="AC3263">
        <v>0.1</v>
      </c>
      <c r="AD3263">
        <v>100</v>
      </c>
      <c r="AE3263">
        <v>65.099999999999994</v>
      </c>
      <c r="AF3263">
        <v>59.3</v>
      </c>
      <c r="AG3263">
        <v>40.4</v>
      </c>
      <c r="AH3263">
        <v>28.5</v>
      </c>
    </row>
    <row r="3264" spans="1:34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0334</v>
      </c>
      <c r="Q3264">
        <v>18880</v>
      </c>
      <c r="R3264">
        <v>12846</v>
      </c>
      <c r="S3264">
        <v>6079</v>
      </c>
      <c r="T3264">
        <v>21</v>
      </c>
      <c r="U3264">
        <v>0</v>
      </c>
      <c r="V3264">
        <v>20.9</v>
      </c>
      <c r="W3264">
        <v>43.4</v>
      </c>
      <c r="X3264">
        <v>1.1000000000000001</v>
      </c>
      <c r="Y3264">
        <v>8.1</v>
      </c>
      <c r="Z3264">
        <v>5</v>
      </c>
      <c r="AA3264">
        <v>1</v>
      </c>
      <c r="AB3264">
        <v>0</v>
      </c>
      <c r="AC3264">
        <v>0</v>
      </c>
      <c r="AD3264">
        <v>100</v>
      </c>
      <c r="AE3264">
        <v>70.3</v>
      </c>
      <c r="AF3264">
        <v>65.3</v>
      </c>
      <c r="AG3264">
        <v>44.4</v>
      </c>
      <c r="AH3264">
        <v>21</v>
      </c>
    </row>
    <row r="3265" spans="1:34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19930</v>
      </c>
      <c r="Q3265">
        <v>18593</v>
      </c>
      <c r="R3265">
        <v>12557</v>
      </c>
      <c r="S3265">
        <v>5282</v>
      </c>
      <c r="T3265">
        <v>19</v>
      </c>
      <c r="U3265">
        <v>0</v>
      </c>
      <c r="V3265">
        <v>21.8</v>
      </c>
      <c r="W3265">
        <v>44.3</v>
      </c>
      <c r="X3265">
        <v>1</v>
      </c>
      <c r="Y3265">
        <v>8.5</v>
      </c>
      <c r="Z3265">
        <v>5</v>
      </c>
      <c r="AA3265">
        <v>1</v>
      </c>
      <c r="AB3265">
        <v>0</v>
      </c>
      <c r="AC3265">
        <v>0</v>
      </c>
      <c r="AD3265">
        <v>100</v>
      </c>
      <c r="AE3265">
        <v>71.8</v>
      </c>
      <c r="AF3265">
        <v>67</v>
      </c>
      <c r="AG3265">
        <v>45.3</v>
      </c>
      <c r="AH3265">
        <v>19</v>
      </c>
    </row>
    <row r="3266" spans="1:34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19691</v>
      </c>
      <c r="Q3266">
        <v>18340</v>
      </c>
      <c r="R3266">
        <v>12291</v>
      </c>
      <c r="S3266">
        <v>5075</v>
      </c>
      <c r="T3266">
        <v>18.100000000000001</v>
      </c>
      <c r="U3266">
        <v>0</v>
      </c>
      <c r="V3266">
        <v>21.5</v>
      </c>
      <c r="W3266">
        <v>42.8</v>
      </c>
      <c r="X3266">
        <v>1</v>
      </c>
      <c r="Y3266">
        <v>11.2</v>
      </c>
      <c r="Z3266">
        <v>5</v>
      </c>
      <c r="AA3266">
        <v>1</v>
      </c>
      <c r="AB3266">
        <v>0</v>
      </c>
      <c r="AC3266">
        <v>0</v>
      </c>
      <c r="AD3266">
        <v>100</v>
      </c>
      <c r="AE3266">
        <v>70.099999999999994</v>
      </c>
      <c r="AF3266">
        <v>65.3</v>
      </c>
      <c r="AG3266">
        <v>43.7</v>
      </c>
      <c r="AH3266">
        <v>18.100000000000001</v>
      </c>
    </row>
    <row r="3267" spans="1:34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19771</v>
      </c>
      <c r="Q3267">
        <v>18322</v>
      </c>
      <c r="R3267">
        <v>12198</v>
      </c>
      <c r="S3267">
        <v>5058</v>
      </c>
      <c r="T3267">
        <v>17.899999999999999</v>
      </c>
      <c r="U3267">
        <v>0</v>
      </c>
      <c r="V3267">
        <v>21.7</v>
      </c>
      <c r="W3267">
        <v>42.3</v>
      </c>
      <c r="X3267">
        <v>0.9</v>
      </c>
      <c r="Y3267">
        <v>11.3</v>
      </c>
      <c r="Z3267">
        <v>5</v>
      </c>
      <c r="AA3267">
        <v>1</v>
      </c>
      <c r="AB3267">
        <v>0</v>
      </c>
      <c r="AC3267">
        <v>0</v>
      </c>
      <c r="AD3267">
        <v>100</v>
      </c>
      <c r="AE3267">
        <v>70.099999999999994</v>
      </c>
      <c r="AF3267">
        <v>65</v>
      </c>
      <c r="AG3267">
        <v>43.3</v>
      </c>
      <c r="AH3267">
        <v>17.899999999999999</v>
      </c>
    </row>
    <row r="3268" spans="1:34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19548</v>
      </c>
      <c r="Q3268">
        <v>18041</v>
      </c>
      <c r="R3268">
        <v>11910</v>
      </c>
      <c r="S3268">
        <v>4999</v>
      </c>
      <c r="T3268">
        <v>17.8</v>
      </c>
      <c r="U3268">
        <v>0</v>
      </c>
      <c r="V3268">
        <v>21.8</v>
      </c>
      <c r="W3268">
        <v>41.5</v>
      </c>
      <c r="X3268">
        <v>0.9</v>
      </c>
      <c r="Y3268">
        <v>12.1</v>
      </c>
      <c r="Z3268">
        <v>5</v>
      </c>
      <c r="AA3268">
        <v>1</v>
      </c>
      <c r="AB3268">
        <v>0</v>
      </c>
      <c r="AC3268">
        <v>0</v>
      </c>
      <c r="AD3268">
        <v>100</v>
      </c>
      <c r="AE3268">
        <v>69.5</v>
      </c>
      <c r="AF3268">
        <v>64.2</v>
      </c>
      <c r="AG3268">
        <v>42.4</v>
      </c>
      <c r="AH3268">
        <v>17.8</v>
      </c>
    </row>
    <row r="3269" spans="1:34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19409</v>
      </c>
      <c r="Q3269">
        <v>17885</v>
      </c>
      <c r="R3269">
        <v>11756</v>
      </c>
      <c r="S3269">
        <v>4939</v>
      </c>
      <c r="T3269">
        <v>17.7</v>
      </c>
      <c r="U3269">
        <v>0</v>
      </c>
      <c r="V3269">
        <v>22</v>
      </c>
      <c r="W3269">
        <v>41.3</v>
      </c>
      <c r="X3269">
        <v>0.9</v>
      </c>
      <c r="Y3269">
        <v>12.1</v>
      </c>
      <c r="Z3269">
        <v>6</v>
      </c>
      <c r="AA3269">
        <v>1</v>
      </c>
      <c r="AB3269">
        <v>0</v>
      </c>
      <c r="AC3269">
        <v>0</v>
      </c>
      <c r="AD3269">
        <v>100</v>
      </c>
      <c r="AE3269">
        <v>69.599999999999994</v>
      </c>
      <c r="AF3269">
        <v>64.099999999999994</v>
      </c>
      <c r="AG3269">
        <v>42.1</v>
      </c>
      <c r="AH3269">
        <v>17.7</v>
      </c>
    </row>
    <row r="3270" spans="1:34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19208</v>
      </c>
      <c r="Q3270">
        <v>17737</v>
      </c>
      <c r="R3270">
        <v>11611</v>
      </c>
      <c r="S3270">
        <v>5311</v>
      </c>
      <c r="T3270">
        <v>19.3</v>
      </c>
      <c r="U3270">
        <v>0</v>
      </c>
      <c r="V3270">
        <v>22.2</v>
      </c>
      <c r="W3270">
        <v>41.2</v>
      </c>
      <c r="X3270">
        <v>0.9</v>
      </c>
      <c r="Y3270">
        <v>10.4</v>
      </c>
      <c r="Z3270">
        <v>5</v>
      </c>
      <c r="AA3270">
        <v>1</v>
      </c>
      <c r="AB3270">
        <v>0</v>
      </c>
      <c r="AC3270">
        <v>0</v>
      </c>
      <c r="AD3270">
        <v>100</v>
      </c>
      <c r="AE3270">
        <v>69.7</v>
      </c>
      <c r="AF3270">
        <v>64.400000000000006</v>
      </c>
      <c r="AG3270">
        <v>42.1</v>
      </c>
      <c r="AH3270">
        <v>19.3</v>
      </c>
    </row>
    <row r="3271" spans="1:34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19157</v>
      </c>
      <c r="Q3271">
        <v>17698</v>
      </c>
      <c r="R3271">
        <v>11569</v>
      </c>
      <c r="S3271">
        <v>5029</v>
      </c>
      <c r="T3271">
        <v>18.5</v>
      </c>
      <c r="U3271">
        <v>0</v>
      </c>
      <c r="V3271">
        <v>22.5</v>
      </c>
      <c r="W3271">
        <v>41.6</v>
      </c>
      <c r="X3271">
        <v>0.9</v>
      </c>
      <c r="Y3271">
        <v>10.5</v>
      </c>
      <c r="Z3271">
        <v>5</v>
      </c>
      <c r="AA3271">
        <v>1</v>
      </c>
      <c r="AB3271">
        <v>0</v>
      </c>
      <c r="AC3271">
        <v>0</v>
      </c>
      <c r="AD3271">
        <v>100</v>
      </c>
      <c r="AE3271">
        <v>70.400000000000006</v>
      </c>
      <c r="AF3271">
        <v>65</v>
      </c>
      <c r="AG3271">
        <v>42.5</v>
      </c>
      <c r="AH3271">
        <v>18.5</v>
      </c>
    </row>
    <row r="3272" spans="1:34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19267</v>
      </c>
      <c r="Q3272">
        <v>17810</v>
      </c>
      <c r="R3272">
        <v>11688</v>
      </c>
      <c r="S3272">
        <v>5228</v>
      </c>
      <c r="T3272">
        <v>19.3</v>
      </c>
      <c r="U3272">
        <v>0</v>
      </c>
      <c r="V3272">
        <v>22.6</v>
      </c>
      <c r="W3272">
        <v>42.2</v>
      </c>
      <c r="X3272">
        <v>0.9</v>
      </c>
      <c r="Y3272">
        <v>9</v>
      </c>
      <c r="Z3272">
        <v>5</v>
      </c>
      <c r="AA3272">
        <v>1</v>
      </c>
      <c r="AB3272">
        <v>0</v>
      </c>
      <c r="AC3272">
        <v>0</v>
      </c>
      <c r="AD3272">
        <v>100</v>
      </c>
      <c r="AE3272">
        <v>71.099999999999994</v>
      </c>
      <c r="AF3272">
        <v>65.7</v>
      </c>
      <c r="AG3272">
        <v>43.1</v>
      </c>
      <c r="AH3272">
        <v>19.3</v>
      </c>
    </row>
    <row r="3273" spans="1:34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19481</v>
      </c>
      <c r="Q3273">
        <v>18030</v>
      </c>
      <c r="R3273">
        <v>11849</v>
      </c>
      <c r="S3273">
        <v>4860</v>
      </c>
      <c r="T3273">
        <v>18.100000000000001</v>
      </c>
      <c r="U3273">
        <v>0</v>
      </c>
      <c r="V3273">
        <v>23</v>
      </c>
      <c r="W3273">
        <v>43.1</v>
      </c>
      <c r="X3273">
        <v>0.9</v>
      </c>
      <c r="Y3273">
        <v>8.9</v>
      </c>
      <c r="Z3273">
        <v>5</v>
      </c>
      <c r="AA3273">
        <v>1</v>
      </c>
      <c r="AB3273">
        <v>0</v>
      </c>
      <c r="AC3273">
        <v>0</v>
      </c>
      <c r="AD3273">
        <v>100</v>
      </c>
      <c r="AE3273">
        <v>72.400000000000006</v>
      </c>
      <c r="AF3273">
        <v>67</v>
      </c>
      <c r="AG3273">
        <v>44</v>
      </c>
      <c r="AH3273">
        <v>18.100000000000001</v>
      </c>
    </row>
    <row r="3274" spans="1:34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19858</v>
      </c>
      <c r="Q3274">
        <v>18397</v>
      </c>
      <c r="R3274">
        <v>12198</v>
      </c>
      <c r="S3274">
        <v>4783</v>
      </c>
      <c r="T3274">
        <v>17.899999999999999</v>
      </c>
      <c r="U3274">
        <v>0</v>
      </c>
      <c r="V3274">
        <v>23.3</v>
      </c>
      <c r="W3274">
        <v>44.8</v>
      </c>
      <c r="X3274">
        <v>0.9</v>
      </c>
      <c r="Y3274">
        <v>6.9</v>
      </c>
      <c r="Z3274">
        <v>6</v>
      </c>
      <c r="AA3274">
        <v>1</v>
      </c>
      <c r="AB3274">
        <v>0</v>
      </c>
      <c r="AC3274">
        <v>0</v>
      </c>
      <c r="AD3274">
        <v>100</v>
      </c>
      <c r="AE3274">
        <v>74.5</v>
      </c>
      <c r="AF3274">
        <v>69</v>
      </c>
      <c r="AG3274">
        <v>45.8</v>
      </c>
      <c r="AH3274">
        <v>17.899999999999999</v>
      </c>
    </row>
    <row r="3275" spans="1:34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0045</v>
      </c>
      <c r="Q3275">
        <v>18590</v>
      </c>
      <c r="R3275">
        <v>12390</v>
      </c>
      <c r="S3275">
        <v>4699</v>
      </c>
      <c r="T3275">
        <v>17.600000000000001</v>
      </c>
      <c r="U3275">
        <v>0</v>
      </c>
      <c r="V3275">
        <v>23.2</v>
      </c>
      <c r="W3275">
        <v>45.4</v>
      </c>
      <c r="X3275">
        <v>0.9</v>
      </c>
      <c r="Y3275">
        <v>6.9</v>
      </c>
      <c r="Z3275">
        <v>5</v>
      </c>
      <c r="AA3275">
        <v>1</v>
      </c>
      <c r="AB3275">
        <v>0</v>
      </c>
      <c r="AC3275">
        <v>0</v>
      </c>
      <c r="AD3275">
        <v>100</v>
      </c>
      <c r="AE3275">
        <v>75</v>
      </c>
      <c r="AF3275">
        <v>69.5</v>
      </c>
      <c r="AG3275">
        <v>46.3</v>
      </c>
      <c r="AH3275">
        <v>17.600000000000001</v>
      </c>
    </row>
    <row r="3276" spans="1:34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0475</v>
      </c>
      <c r="Q3276">
        <v>18831</v>
      </c>
      <c r="R3276">
        <v>12631</v>
      </c>
      <c r="S3276">
        <v>5704</v>
      </c>
      <c r="T3276">
        <v>20.8</v>
      </c>
      <c r="U3276">
        <v>0</v>
      </c>
      <c r="V3276">
        <v>22.6</v>
      </c>
      <c r="W3276">
        <v>45.1</v>
      </c>
      <c r="X3276">
        <v>0.9</v>
      </c>
      <c r="Y3276">
        <v>3.9</v>
      </c>
      <c r="Z3276">
        <v>6</v>
      </c>
      <c r="AA3276">
        <v>1</v>
      </c>
      <c r="AB3276">
        <v>0</v>
      </c>
      <c r="AC3276">
        <v>0</v>
      </c>
      <c r="AD3276">
        <v>100</v>
      </c>
      <c r="AE3276">
        <v>74.7</v>
      </c>
      <c r="AF3276">
        <v>68.7</v>
      </c>
      <c r="AG3276">
        <v>46.1</v>
      </c>
      <c r="AH3276">
        <v>20.8</v>
      </c>
    </row>
    <row r="3277" spans="1:34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0886</v>
      </c>
      <c r="Q3277">
        <v>19187</v>
      </c>
      <c r="R3277">
        <v>12990</v>
      </c>
      <c r="S3277">
        <v>6857</v>
      </c>
      <c r="T3277">
        <v>23.6</v>
      </c>
      <c r="U3277">
        <v>0</v>
      </c>
      <c r="V3277">
        <v>21.4</v>
      </c>
      <c r="W3277">
        <v>43.8</v>
      </c>
      <c r="X3277">
        <v>0.9</v>
      </c>
      <c r="Y3277">
        <v>3.8</v>
      </c>
      <c r="Z3277">
        <v>6</v>
      </c>
      <c r="AA3277">
        <v>1</v>
      </c>
      <c r="AB3277">
        <v>0</v>
      </c>
      <c r="AC3277">
        <v>0</v>
      </c>
      <c r="AD3277">
        <v>100</v>
      </c>
      <c r="AE3277">
        <v>72</v>
      </c>
      <c r="AF3277">
        <v>66.099999999999994</v>
      </c>
      <c r="AG3277">
        <v>44.8</v>
      </c>
      <c r="AH3277">
        <v>23.6</v>
      </c>
    </row>
    <row r="3278" spans="1:34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1414</v>
      </c>
      <c r="Q3278">
        <v>19666</v>
      </c>
      <c r="R3278">
        <v>13422</v>
      </c>
      <c r="S3278">
        <v>8376</v>
      </c>
      <c r="T3278">
        <v>26.8</v>
      </c>
      <c r="U3278">
        <v>0</v>
      </c>
      <c r="V3278">
        <v>20</v>
      </c>
      <c r="W3278">
        <v>41.8</v>
      </c>
      <c r="X3278">
        <v>1.1000000000000001</v>
      </c>
      <c r="Y3278">
        <v>3.5</v>
      </c>
      <c r="Z3278">
        <v>6</v>
      </c>
      <c r="AA3278">
        <v>0</v>
      </c>
      <c r="AB3278">
        <v>0</v>
      </c>
      <c r="AC3278">
        <v>0.6</v>
      </c>
      <c r="AD3278">
        <v>100</v>
      </c>
      <c r="AE3278">
        <v>68.599999999999994</v>
      </c>
      <c r="AF3278">
        <v>63</v>
      </c>
      <c r="AG3278">
        <v>43</v>
      </c>
      <c r="AH3278">
        <v>26.8</v>
      </c>
    </row>
    <row r="3279" spans="1:34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2237</v>
      </c>
      <c r="Q3279">
        <v>20159</v>
      </c>
      <c r="R3279">
        <v>13901</v>
      </c>
      <c r="S3279">
        <v>9490</v>
      </c>
      <c r="T3279">
        <v>28</v>
      </c>
      <c r="U3279">
        <v>0.4</v>
      </c>
      <c r="V3279">
        <v>18.7</v>
      </c>
      <c r="W3279">
        <v>40.299999999999997</v>
      </c>
      <c r="X3279">
        <v>1.2</v>
      </c>
      <c r="Y3279">
        <v>3.3</v>
      </c>
      <c r="Z3279">
        <v>6</v>
      </c>
      <c r="AA3279">
        <v>1</v>
      </c>
      <c r="AB3279">
        <v>0</v>
      </c>
      <c r="AC3279">
        <v>1.1000000000000001</v>
      </c>
      <c r="AD3279">
        <v>100</v>
      </c>
      <c r="AE3279">
        <v>66.5</v>
      </c>
      <c r="AF3279">
        <v>60.3</v>
      </c>
      <c r="AG3279">
        <v>41.6</v>
      </c>
      <c r="AH3279">
        <v>28.4</v>
      </c>
    </row>
    <row r="3280" spans="1:34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23075</v>
      </c>
      <c r="Q3280">
        <v>21025</v>
      </c>
      <c r="R3280">
        <v>14772</v>
      </c>
      <c r="S3280">
        <v>9944</v>
      </c>
      <c r="T3280">
        <v>26.9</v>
      </c>
      <c r="U3280">
        <v>1.4</v>
      </c>
      <c r="V3280">
        <v>17.8</v>
      </c>
      <c r="W3280">
        <v>39.700000000000003</v>
      </c>
      <c r="X3280">
        <v>1.2</v>
      </c>
      <c r="Y3280">
        <v>3.7</v>
      </c>
      <c r="Z3280">
        <v>6</v>
      </c>
      <c r="AA3280">
        <v>1</v>
      </c>
      <c r="AB3280">
        <v>1</v>
      </c>
      <c r="AC3280">
        <v>1.9</v>
      </c>
      <c r="AD3280">
        <v>100</v>
      </c>
      <c r="AE3280">
        <v>65.5</v>
      </c>
      <c r="AF3280">
        <v>59.7</v>
      </c>
      <c r="AG3280">
        <v>42</v>
      </c>
      <c r="AH3280">
        <v>28.2</v>
      </c>
    </row>
    <row r="3281" spans="1:34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24010</v>
      </c>
      <c r="Q3281">
        <v>21845</v>
      </c>
      <c r="R3281">
        <v>15583</v>
      </c>
      <c r="S3281">
        <v>10955</v>
      </c>
      <c r="T3281">
        <v>28.1</v>
      </c>
      <c r="U3281">
        <v>1.8</v>
      </c>
      <c r="V3281">
        <v>17.100000000000001</v>
      </c>
      <c r="W3281">
        <v>38.799999999999997</v>
      </c>
      <c r="X3281">
        <v>1.2</v>
      </c>
      <c r="Y3281">
        <v>3.7</v>
      </c>
      <c r="Z3281">
        <v>6</v>
      </c>
      <c r="AA3281">
        <v>1</v>
      </c>
      <c r="AB3281">
        <v>2</v>
      </c>
      <c r="AC3281">
        <v>0.3</v>
      </c>
      <c r="AD3281">
        <v>100</v>
      </c>
      <c r="AE3281">
        <v>65.5</v>
      </c>
      <c r="AF3281">
        <v>59.6</v>
      </c>
      <c r="AG3281">
        <v>42.5</v>
      </c>
      <c r="AH3281">
        <v>29.9</v>
      </c>
    </row>
    <row r="3282" spans="1:34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24889</v>
      </c>
      <c r="Q3282">
        <v>22596</v>
      </c>
      <c r="R3282">
        <v>16343</v>
      </c>
      <c r="S3282">
        <v>11531</v>
      </c>
      <c r="T3282">
        <v>27.8</v>
      </c>
      <c r="U3282">
        <v>1.9</v>
      </c>
      <c r="V3282">
        <v>16.100000000000001</v>
      </c>
      <c r="W3282">
        <v>36.799999999999997</v>
      </c>
      <c r="X3282">
        <v>1.2</v>
      </c>
      <c r="Y3282">
        <v>5.3</v>
      </c>
      <c r="Z3282">
        <v>6</v>
      </c>
      <c r="AA3282">
        <v>1</v>
      </c>
      <c r="AB3282">
        <v>4</v>
      </c>
      <c r="AC3282">
        <v>0.1</v>
      </c>
      <c r="AD3282">
        <v>100</v>
      </c>
      <c r="AE3282">
        <v>64.2</v>
      </c>
      <c r="AF3282">
        <v>58.3</v>
      </c>
      <c r="AG3282">
        <v>42.1</v>
      </c>
      <c r="AH3282">
        <v>29.7</v>
      </c>
    </row>
    <row r="3283" spans="1:34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25277</v>
      </c>
      <c r="Q3283">
        <v>22922</v>
      </c>
      <c r="R3283">
        <v>16659</v>
      </c>
      <c r="S3283">
        <v>11695</v>
      </c>
      <c r="T3283">
        <v>27.8</v>
      </c>
      <c r="U3283">
        <v>1.9</v>
      </c>
      <c r="V3283">
        <v>15.9</v>
      </c>
      <c r="W3283">
        <v>36</v>
      </c>
      <c r="X3283">
        <v>1.2</v>
      </c>
      <c r="Y3283">
        <v>5.4</v>
      </c>
      <c r="Z3283">
        <v>6</v>
      </c>
      <c r="AA3283">
        <v>0</v>
      </c>
      <c r="AB3283">
        <v>5</v>
      </c>
      <c r="AC3283">
        <v>0.1</v>
      </c>
      <c r="AD3283">
        <v>100</v>
      </c>
      <c r="AE3283">
        <v>64.3</v>
      </c>
      <c r="AF3283">
        <v>58.3</v>
      </c>
      <c r="AG3283">
        <v>42.4</v>
      </c>
      <c r="AH3283">
        <v>29.8</v>
      </c>
    </row>
    <row r="3284" spans="1:34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25795</v>
      </c>
      <c r="Q3284">
        <v>23728</v>
      </c>
      <c r="R3284">
        <v>17467</v>
      </c>
      <c r="S3284">
        <v>11110</v>
      </c>
      <c r="T3284">
        <v>26</v>
      </c>
      <c r="U3284">
        <v>1.7</v>
      </c>
      <c r="V3284">
        <v>15.6</v>
      </c>
      <c r="W3284">
        <v>35.4</v>
      </c>
      <c r="X3284">
        <v>1.1000000000000001</v>
      </c>
      <c r="Y3284">
        <v>7.5</v>
      </c>
      <c r="Z3284">
        <v>5</v>
      </c>
      <c r="AA3284">
        <v>0</v>
      </c>
      <c r="AB3284">
        <v>7</v>
      </c>
      <c r="AC3284">
        <v>0</v>
      </c>
      <c r="AD3284">
        <v>100</v>
      </c>
      <c r="AE3284">
        <v>64.400000000000006</v>
      </c>
      <c r="AF3284">
        <v>59.2</v>
      </c>
      <c r="AG3284">
        <v>43.6</v>
      </c>
      <c r="AH3284">
        <v>27.7</v>
      </c>
    </row>
    <row r="3285" spans="1:34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26169</v>
      </c>
      <c r="Q3285">
        <v>24505</v>
      </c>
      <c r="R3285">
        <v>18247</v>
      </c>
      <c r="S3285">
        <v>10564</v>
      </c>
      <c r="T3285">
        <v>24.6</v>
      </c>
      <c r="U3285">
        <v>1.6</v>
      </c>
      <c r="V3285">
        <v>15.5</v>
      </c>
      <c r="W3285">
        <v>35.6</v>
      </c>
      <c r="X3285">
        <v>1.1000000000000001</v>
      </c>
      <c r="Y3285">
        <v>8.4</v>
      </c>
      <c r="Z3285">
        <v>4</v>
      </c>
      <c r="AA3285">
        <v>0</v>
      </c>
      <c r="AB3285">
        <v>9</v>
      </c>
      <c r="AC3285">
        <v>0</v>
      </c>
      <c r="AD3285">
        <v>100</v>
      </c>
      <c r="AE3285">
        <v>65</v>
      </c>
      <c r="AF3285">
        <v>60.8</v>
      </c>
      <c r="AG3285">
        <v>45.3</v>
      </c>
      <c r="AH3285">
        <v>26.2</v>
      </c>
    </row>
    <row r="3286" spans="1:34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26664</v>
      </c>
      <c r="Q3286">
        <v>25023</v>
      </c>
      <c r="R3286">
        <v>18781</v>
      </c>
      <c r="S3286">
        <v>10390</v>
      </c>
      <c r="T3286">
        <v>24</v>
      </c>
      <c r="U3286">
        <v>1.6</v>
      </c>
      <c r="V3286">
        <v>15.4</v>
      </c>
      <c r="W3286">
        <v>36.200000000000003</v>
      </c>
      <c r="X3286">
        <v>0.9</v>
      </c>
      <c r="Y3286">
        <v>8.3000000000000007</v>
      </c>
      <c r="Z3286">
        <v>4</v>
      </c>
      <c r="AA3286">
        <v>0</v>
      </c>
      <c r="AB3286">
        <v>9</v>
      </c>
      <c r="AC3286">
        <v>0</v>
      </c>
      <c r="AD3286">
        <v>100</v>
      </c>
      <c r="AE3286">
        <v>65.7</v>
      </c>
      <c r="AF3286">
        <v>61.7</v>
      </c>
      <c r="AG3286">
        <v>46.3</v>
      </c>
      <c r="AH3286">
        <v>25.6</v>
      </c>
    </row>
    <row r="3287" spans="1:34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27184</v>
      </c>
      <c r="Q3287">
        <v>25327</v>
      </c>
      <c r="R3287">
        <v>19092</v>
      </c>
      <c r="S3287">
        <v>10011</v>
      </c>
      <c r="T3287">
        <v>23.1</v>
      </c>
      <c r="U3287">
        <v>1.4</v>
      </c>
      <c r="V3287">
        <v>15.3</v>
      </c>
      <c r="W3287">
        <v>35.6</v>
      </c>
      <c r="X3287">
        <v>0.8</v>
      </c>
      <c r="Y3287">
        <v>8.3000000000000007</v>
      </c>
      <c r="Z3287">
        <v>5</v>
      </c>
      <c r="AA3287">
        <v>0</v>
      </c>
      <c r="AB3287">
        <v>10</v>
      </c>
      <c r="AC3287">
        <v>0.1</v>
      </c>
      <c r="AD3287">
        <v>100</v>
      </c>
      <c r="AE3287">
        <v>66.599999999999994</v>
      </c>
      <c r="AF3287">
        <v>62.1</v>
      </c>
      <c r="AG3287">
        <v>46.8</v>
      </c>
      <c r="AH3287">
        <v>24.5</v>
      </c>
    </row>
    <row r="3288" spans="1:34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28113</v>
      </c>
      <c r="Q3288">
        <v>26122</v>
      </c>
      <c r="R3288">
        <v>19880</v>
      </c>
      <c r="S3288">
        <v>9898</v>
      </c>
      <c r="T3288">
        <v>22.1</v>
      </c>
      <c r="U3288">
        <v>1.7</v>
      </c>
      <c r="V3288">
        <v>15</v>
      </c>
      <c r="W3288">
        <v>35.299999999999997</v>
      </c>
      <c r="X3288">
        <v>0.7</v>
      </c>
      <c r="Y3288">
        <v>8.1</v>
      </c>
      <c r="Z3288">
        <v>5</v>
      </c>
      <c r="AA3288">
        <v>0</v>
      </c>
      <c r="AB3288">
        <v>12</v>
      </c>
      <c r="AC3288">
        <v>0</v>
      </c>
      <c r="AD3288">
        <v>100</v>
      </c>
      <c r="AE3288">
        <v>67.599999999999994</v>
      </c>
      <c r="AF3288">
        <v>62.8</v>
      </c>
      <c r="AG3288">
        <v>47.8</v>
      </c>
      <c r="AH3288">
        <v>23.8</v>
      </c>
    </row>
    <row r="3289" spans="1:34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28284</v>
      </c>
      <c r="Q3289">
        <v>26528</v>
      </c>
      <c r="R3289">
        <v>20294</v>
      </c>
      <c r="S3289">
        <v>9384</v>
      </c>
      <c r="T3289">
        <v>20.9</v>
      </c>
      <c r="U3289">
        <v>1.9</v>
      </c>
      <c r="V3289">
        <v>15.1</v>
      </c>
      <c r="W3289">
        <v>36.200000000000003</v>
      </c>
      <c r="X3289">
        <v>0.7</v>
      </c>
      <c r="Y3289">
        <v>8.1999999999999993</v>
      </c>
      <c r="Z3289">
        <v>4</v>
      </c>
      <c r="AA3289">
        <v>0</v>
      </c>
      <c r="AB3289">
        <v>12</v>
      </c>
      <c r="AC3289">
        <v>0</v>
      </c>
      <c r="AD3289">
        <v>100</v>
      </c>
      <c r="AE3289">
        <v>68.599999999999994</v>
      </c>
      <c r="AF3289">
        <v>64.3</v>
      </c>
      <c r="AG3289">
        <v>49.2</v>
      </c>
      <c r="AH3289">
        <v>22.8</v>
      </c>
    </row>
    <row r="3290" spans="1:34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27659</v>
      </c>
      <c r="Q3290">
        <v>25887</v>
      </c>
      <c r="R3290">
        <v>19655</v>
      </c>
      <c r="S3290">
        <v>9797</v>
      </c>
      <c r="T3290">
        <v>22</v>
      </c>
      <c r="U3290">
        <v>1.9</v>
      </c>
      <c r="V3290">
        <v>15.2</v>
      </c>
      <c r="W3290">
        <v>35.700000000000003</v>
      </c>
      <c r="X3290">
        <v>0.7</v>
      </c>
      <c r="Y3290">
        <v>8.1999999999999993</v>
      </c>
      <c r="Z3290">
        <v>4</v>
      </c>
      <c r="AA3290">
        <v>0</v>
      </c>
      <c r="AB3290">
        <v>12</v>
      </c>
      <c r="AC3290">
        <v>0</v>
      </c>
      <c r="AD3290">
        <v>100</v>
      </c>
      <c r="AE3290">
        <v>67.5</v>
      </c>
      <c r="AF3290">
        <v>63.2</v>
      </c>
      <c r="AG3290">
        <v>48</v>
      </c>
      <c r="AH3290">
        <v>23.9</v>
      </c>
    </row>
    <row r="3291" spans="1:34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27603</v>
      </c>
      <c r="Q3291">
        <v>25847</v>
      </c>
      <c r="R3291">
        <v>19619</v>
      </c>
      <c r="S3291">
        <v>10021</v>
      </c>
      <c r="T3291">
        <v>22.5</v>
      </c>
      <c r="U3291">
        <v>2</v>
      </c>
      <c r="V3291">
        <v>15.2</v>
      </c>
      <c r="W3291">
        <v>35.4</v>
      </c>
      <c r="X3291">
        <v>0.7</v>
      </c>
      <c r="Y3291">
        <v>7.9</v>
      </c>
      <c r="Z3291">
        <v>4</v>
      </c>
      <c r="AA3291">
        <v>0</v>
      </c>
      <c r="AB3291">
        <v>12</v>
      </c>
      <c r="AC3291">
        <v>0</v>
      </c>
      <c r="AD3291">
        <v>100</v>
      </c>
      <c r="AE3291">
        <v>67.3</v>
      </c>
      <c r="AF3291">
        <v>63</v>
      </c>
      <c r="AG3291">
        <v>47.8</v>
      </c>
      <c r="AH3291">
        <v>24.4</v>
      </c>
    </row>
    <row r="3292" spans="1:34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27263</v>
      </c>
      <c r="Q3292">
        <v>25574</v>
      </c>
      <c r="R3292">
        <v>19349</v>
      </c>
      <c r="S3292">
        <v>9475</v>
      </c>
      <c r="T3292">
        <v>21.4</v>
      </c>
      <c r="U3292">
        <v>2.2000000000000002</v>
      </c>
      <c r="V3292">
        <v>15.5</v>
      </c>
      <c r="W3292">
        <v>35.700000000000003</v>
      </c>
      <c r="X3292">
        <v>0.7</v>
      </c>
      <c r="Y3292">
        <v>7.9</v>
      </c>
      <c r="Z3292">
        <v>4</v>
      </c>
      <c r="AA3292">
        <v>0</v>
      </c>
      <c r="AB3292">
        <v>12</v>
      </c>
      <c r="AC3292">
        <v>0</v>
      </c>
      <c r="AD3292">
        <v>100</v>
      </c>
      <c r="AE3292">
        <v>68</v>
      </c>
      <c r="AF3292">
        <v>63.8</v>
      </c>
      <c r="AG3292">
        <v>48.3</v>
      </c>
      <c r="AH3292">
        <v>23.6</v>
      </c>
    </row>
    <row r="3293" spans="1:34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26919</v>
      </c>
      <c r="Q3293">
        <v>25266</v>
      </c>
      <c r="R3293">
        <v>19035</v>
      </c>
      <c r="S3293">
        <v>9685</v>
      </c>
      <c r="T3293">
        <v>22</v>
      </c>
      <c r="U3293">
        <v>2.2000000000000002</v>
      </c>
      <c r="V3293">
        <v>15.5</v>
      </c>
      <c r="W3293">
        <v>34.6</v>
      </c>
      <c r="X3293">
        <v>0.8</v>
      </c>
      <c r="Y3293">
        <v>8.3000000000000007</v>
      </c>
      <c r="Z3293">
        <v>4</v>
      </c>
      <c r="AA3293">
        <v>0</v>
      </c>
      <c r="AB3293">
        <v>12</v>
      </c>
      <c r="AC3293">
        <v>0</v>
      </c>
      <c r="AD3293">
        <v>100</v>
      </c>
      <c r="AE3293">
        <v>67.099999999999994</v>
      </c>
      <c r="AF3293">
        <v>63</v>
      </c>
      <c r="AG3293">
        <v>47.5</v>
      </c>
      <c r="AH3293">
        <v>24.2</v>
      </c>
    </row>
    <row r="3294" spans="1:34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25873</v>
      </c>
      <c r="Q3294">
        <v>24214</v>
      </c>
      <c r="R3294">
        <v>17982</v>
      </c>
      <c r="S3294">
        <v>9541</v>
      </c>
      <c r="T3294">
        <v>22</v>
      </c>
      <c r="U3294">
        <v>2.2999999999999998</v>
      </c>
      <c r="V3294">
        <v>15.9</v>
      </c>
      <c r="W3294">
        <v>35.1</v>
      </c>
      <c r="X3294">
        <v>0.8</v>
      </c>
      <c r="Y3294">
        <v>9.3000000000000007</v>
      </c>
      <c r="Z3294">
        <v>4</v>
      </c>
      <c r="AA3294">
        <v>0</v>
      </c>
      <c r="AB3294">
        <v>10</v>
      </c>
      <c r="AC3294">
        <v>0</v>
      </c>
      <c r="AD3294">
        <v>100</v>
      </c>
      <c r="AE3294">
        <v>66</v>
      </c>
      <c r="AF3294">
        <v>61.7</v>
      </c>
      <c r="AG3294">
        <v>45.8</v>
      </c>
      <c r="AH3294">
        <v>24.3</v>
      </c>
    </row>
    <row r="3295" spans="1:34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25100</v>
      </c>
      <c r="Q3295">
        <v>23348</v>
      </c>
      <c r="R3295">
        <v>17085</v>
      </c>
      <c r="S3295">
        <v>9821</v>
      </c>
      <c r="T3295">
        <v>23.3</v>
      </c>
      <c r="U3295">
        <v>2.1</v>
      </c>
      <c r="V3295">
        <v>16.2</v>
      </c>
      <c r="W3295">
        <v>35.6</v>
      </c>
      <c r="X3295">
        <v>0.7</v>
      </c>
      <c r="Y3295">
        <v>9.4</v>
      </c>
      <c r="Z3295">
        <v>4</v>
      </c>
      <c r="AA3295">
        <v>0</v>
      </c>
      <c r="AB3295">
        <v>8</v>
      </c>
      <c r="AC3295">
        <v>0</v>
      </c>
      <c r="AD3295">
        <v>100</v>
      </c>
      <c r="AE3295">
        <v>64.8</v>
      </c>
      <c r="AF3295">
        <v>60.3</v>
      </c>
      <c r="AG3295">
        <v>44.1</v>
      </c>
      <c r="AH3295">
        <v>25.4</v>
      </c>
    </row>
    <row r="3296" spans="1:34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24539</v>
      </c>
      <c r="Q3296">
        <v>22790</v>
      </c>
      <c r="R3296">
        <v>16510</v>
      </c>
      <c r="S3296">
        <v>10100</v>
      </c>
      <c r="T3296">
        <v>24.3</v>
      </c>
      <c r="U3296">
        <v>2.1</v>
      </c>
      <c r="V3296">
        <v>16.399999999999999</v>
      </c>
      <c r="W3296">
        <v>35.799999999999997</v>
      </c>
      <c r="X3296">
        <v>0.9</v>
      </c>
      <c r="Y3296">
        <v>8.9</v>
      </c>
      <c r="Z3296">
        <v>5</v>
      </c>
      <c r="AA3296">
        <v>0</v>
      </c>
      <c r="AB3296">
        <v>6</v>
      </c>
      <c r="AC3296">
        <v>0.3</v>
      </c>
      <c r="AD3296">
        <v>100</v>
      </c>
      <c r="AE3296">
        <v>64.099999999999994</v>
      </c>
      <c r="AF3296">
        <v>59.5</v>
      </c>
      <c r="AG3296">
        <v>43.1</v>
      </c>
      <c r="AH3296">
        <v>26.4</v>
      </c>
    </row>
    <row r="3297" spans="1:34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23895</v>
      </c>
      <c r="Q3297">
        <v>21903</v>
      </c>
      <c r="R3297">
        <v>15620</v>
      </c>
      <c r="S3297">
        <v>11633</v>
      </c>
      <c r="T3297">
        <v>27.6</v>
      </c>
      <c r="U3297">
        <v>2.5</v>
      </c>
      <c r="V3297">
        <v>16.3</v>
      </c>
      <c r="W3297">
        <v>34.700000000000003</v>
      </c>
      <c r="X3297">
        <v>1</v>
      </c>
      <c r="Y3297">
        <v>7.6</v>
      </c>
      <c r="Z3297">
        <v>5</v>
      </c>
      <c r="AA3297">
        <v>0</v>
      </c>
      <c r="AB3297">
        <v>5</v>
      </c>
      <c r="AC3297">
        <v>0.1</v>
      </c>
      <c r="AD3297">
        <v>100</v>
      </c>
      <c r="AE3297">
        <v>61.8</v>
      </c>
      <c r="AF3297">
        <v>56.7</v>
      </c>
      <c r="AG3297">
        <v>40.4</v>
      </c>
      <c r="AH3297">
        <v>30.1</v>
      </c>
    </row>
    <row r="3298" spans="1:34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23091</v>
      </c>
      <c r="Q3298">
        <v>21148</v>
      </c>
      <c r="R3298">
        <v>14864</v>
      </c>
      <c r="S3298">
        <v>12943</v>
      </c>
      <c r="T3298">
        <v>29.8</v>
      </c>
      <c r="U3298">
        <v>3.2</v>
      </c>
      <c r="V3298">
        <v>16</v>
      </c>
      <c r="W3298">
        <v>33.5</v>
      </c>
      <c r="X3298">
        <v>1.1000000000000001</v>
      </c>
      <c r="Y3298">
        <v>7.1</v>
      </c>
      <c r="Z3298">
        <v>5</v>
      </c>
      <c r="AA3298">
        <v>0</v>
      </c>
      <c r="AB3298">
        <v>3</v>
      </c>
      <c r="AC3298">
        <v>0.7</v>
      </c>
      <c r="AD3298">
        <v>100</v>
      </c>
      <c r="AE3298">
        <v>58.9</v>
      </c>
      <c r="AF3298">
        <v>53.9</v>
      </c>
      <c r="AG3298">
        <v>37.9</v>
      </c>
      <c r="AH3298">
        <v>33</v>
      </c>
    </row>
    <row r="3299" spans="1:34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22618</v>
      </c>
      <c r="Q3299">
        <v>20380</v>
      </c>
      <c r="R3299">
        <v>14096</v>
      </c>
      <c r="S3299">
        <v>13499</v>
      </c>
      <c r="T3299">
        <v>30.7</v>
      </c>
      <c r="U3299">
        <v>3.4</v>
      </c>
      <c r="V3299">
        <v>15.9</v>
      </c>
      <c r="W3299">
        <v>32.6</v>
      </c>
      <c r="X3299">
        <v>1.2</v>
      </c>
      <c r="Y3299">
        <v>7.1</v>
      </c>
      <c r="Z3299">
        <v>6</v>
      </c>
      <c r="AA3299">
        <v>1</v>
      </c>
      <c r="AB3299">
        <v>2</v>
      </c>
      <c r="AC3299">
        <v>1.1000000000000001</v>
      </c>
      <c r="AD3299">
        <v>100</v>
      </c>
      <c r="AE3299">
        <v>57.1</v>
      </c>
      <c r="AF3299">
        <v>51.4</v>
      </c>
      <c r="AG3299">
        <v>35.6</v>
      </c>
      <c r="AH3299">
        <v>34.1</v>
      </c>
    </row>
    <row r="3300" spans="1:34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22094</v>
      </c>
      <c r="Q3300">
        <v>19871</v>
      </c>
      <c r="R3300">
        <v>13580</v>
      </c>
      <c r="S3300">
        <v>14257</v>
      </c>
      <c r="T3300">
        <v>31.9</v>
      </c>
      <c r="U3300">
        <v>3.3</v>
      </c>
      <c r="V3300">
        <v>15.5</v>
      </c>
      <c r="W3300">
        <v>31.6</v>
      </c>
      <c r="X3300">
        <v>1.4</v>
      </c>
      <c r="Y3300">
        <v>7.1</v>
      </c>
      <c r="Z3300">
        <v>6</v>
      </c>
      <c r="AA3300">
        <v>1</v>
      </c>
      <c r="AB3300">
        <v>0</v>
      </c>
      <c r="AC3300">
        <v>2</v>
      </c>
      <c r="AD3300">
        <v>100</v>
      </c>
      <c r="AE3300">
        <v>54.5</v>
      </c>
      <c r="AF3300">
        <v>49</v>
      </c>
      <c r="AG3300">
        <v>33.5</v>
      </c>
      <c r="AH3300">
        <v>35.200000000000003</v>
      </c>
    </row>
    <row r="3301" spans="1:34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22029</v>
      </c>
      <c r="Q3301">
        <v>19788</v>
      </c>
      <c r="R3301">
        <v>13502</v>
      </c>
      <c r="S3301">
        <v>14549</v>
      </c>
      <c r="T3301">
        <v>32.200000000000003</v>
      </c>
      <c r="U3301">
        <v>3.3</v>
      </c>
      <c r="V3301">
        <v>15.3</v>
      </c>
      <c r="W3301">
        <v>31.2</v>
      </c>
      <c r="X3301">
        <v>1.6</v>
      </c>
      <c r="Y3301">
        <v>7.1</v>
      </c>
      <c r="Z3301">
        <v>6</v>
      </c>
      <c r="AA3301">
        <v>1</v>
      </c>
      <c r="AB3301">
        <v>0</v>
      </c>
      <c r="AC3301">
        <v>2.5</v>
      </c>
      <c r="AD3301">
        <v>100</v>
      </c>
      <c r="AE3301">
        <v>53.7</v>
      </c>
      <c r="AF3301">
        <v>48.3</v>
      </c>
      <c r="AG3301">
        <v>32.9</v>
      </c>
      <c r="AH3301">
        <v>35.5</v>
      </c>
    </row>
    <row r="3302" spans="1:34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22202</v>
      </c>
      <c r="Q3302">
        <v>19872</v>
      </c>
      <c r="R3302">
        <v>13586</v>
      </c>
      <c r="S3302">
        <v>14767</v>
      </c>
      <c r="T3302">
        <v>32.200000000000003</v>
      </c>
      <c r="U3302">
        <v>3.3</v>
      </c>
      <c r="V3302">
        <v>15.1</v>
      </c>
      <c r="W3302">
        <v>30.9</v>
      </c>
      <c r="X3302">
        <v>1.7</v>
      </c>
      <c r="Y3302">
        <v>6.6</v>
      </c>
      <c r="Z3302">
        <v>6</v>
      </c>
      <c r="AA3302">
        <v>1</v>
      </c>
      <c r="AB3302">
        <v>0</v>
      </c>
      <c r="AC3302">
        <v>3.5</v>
      </c>
      <c r="AD3302">
        <v>100</v>
      </c>
      <c r="AE3302">
        <v>53.2</v>
      </c>
      <c r="AF3302">
        <v>47.7</v>
      </c>
      <c r="AG3302">
        <v>32.6</v>
      </c>
      <c r="AH3302">
        <v>35.4</v>
      </c>
    </row>
    <row r="3303" spans="1:34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22463</v>
      </c>
      <c r="Q3303">
        <v>20150</v>
      </c>
      <c r="R3303">
        <v>13861</v>
      </c>
      <c r="S3303">
        <v>14662</v>
      </c>
      <c r="T3303">
        <v>31.8</v>
      </c>
      <c r="U3303">
        <v>3.2</v>
      </c>
      <c r="V3303">
        <v>15</v>
      </c>
      <c r="W3303">
        <v>31.4</v>
      </c>
      <c r="X3303">
        <v>1.7</v>
      </c>
      <c r="Y3303">
        <v>6.7</v>
      </c>
      <c r="Z3303">
        <v>6</v>
      </c>
      <c r="AA3303">
        <v>1</v>
      </c>
      <c r="AB3303">
        <v>0</v>
      </c>
      <c r="AC3303">
        <v>3.6</v>
      </c>
      <c r="AD3303">
        <v>100</v>
      </c>
      <c r="AE3303">
        <v>53.6</v>
      </c>
      <c r="AF3303">
        <v>48.1</v>
      </c>
      <c r="AG3303">
        <v>33.1</v>
      </c>
      <c r="AH3303">
        <v>35</v>
      </c>
    </row>
    <row r="3304" spans="1:34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22609</v>
      </c>
      <c r="Q3304">
        <v>20290</v>
      </c>
      <c r="R3304">
        <v>14007</v>
      </c>
      <c r="S3304">
        <v>14333</v>
      </c>
      <c r="T3304">
        <v>31.7</v>
      </c>
      <c r="U3304">
        <v>3.2</v>
      </c>
      <c r="V3304">
        <v>15.3</v>
      </c>
      <c r="W3304">
        <v>32.5</v>
      </c>
      <c r="X3304">
        <v>1.6</v>
      </c>
      <c r="Y3304">
        <v>8.1</v>
      </c>
      <c r="Z3304">
        <v>6</v>
      </c>
      <c r="AA3304">
        <v>0</v>
      </c>
      <c r="AB3304">
        <v>0</v>
      </c>
      <c r="AC3304">
        <v>1.4</v>
      </c>
      <c r="AD3304">
        <v>100</v>
      </c>
      <c r="AE3304">
        <v>55.1</v>
      </c>
      <c r="AF3304">
        <v>49.4</v>
      </c>
      <c r="AG3304">
        <v>34.1</v>
      </c>
      <c r="AH3304">
        <v>34.9</v>
      </c>
    </row>
    <row r="3305" spans="1:34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22592</v>
      </c>
      <c r="Q3305">
        <v>20277</v>
      </c>
      <c r="R3305">
        <v>13991</v>
      </c>
      <c r="S3305">
        <v>13770</v>
      </c>
      <c r="T3305">
        <v>31.2</v>
      </c>
      <c r="U3305">
        <v>3.3</v>
      </c>
      <c r="V3305">
        <v>15.8</v>
      </c>
      <c r="W3305">
        <v>33.4</v>
      </c>
      <c r="X3305">
        <v>1.6</v>
      </c>
      <c r="Y3305">
        <v>8.1999999999999993</v>
      </c>
      <c r="Z3305">
        <v>6</v>
      </c>
      <c r="AA3305">
        <v>0</v>
      </c>
      <c r="AB3305">
        <v>0</v>
      </c>
      <c r="AC3305">
        <v>0.3</v>
      </c>
      <c r="AD3305">
        <v>100</v>
      </c>
      <c r="AE3305">
        <v>56.6</v>
      </c>
      <c r="AF3305">
        <v>50.8</v>
      </c>
      <c r="AG3305">
        <v>35.1</v>
      </c>
      <c r="AH3305">
        <v>34.5</v>
      </c>
    </row>
    <row r="3306" spans="1:34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22521</v>
      </c>
      <c r="Q3306">
        <v>20198</v>
      </c>
      <c r="R3306">
        <v>13917</v>
      </c>
      <c r="S3306">
        <v>11959</v>
      </c>
      <c r="T3306">
        <v>28</v>
      </c>
      <c r="U3306">
        <v>3.5</v>
      </c>
      <c r="V3306">
        <v>16.600000000000001</v>
      </c>
      <c r="W3306">
        <v>35.200000000000003</v>
      </c>
      <c r="X3306">
        <v>1.5</v>
      </c>
      <c r="Y3306">
        <v>8.5</v>
      </c>
      <c r="Z3306">
        <v>6</v>
      </c>
      <c r="AA3306">
        <v>0</v>
      </c>
      <c r="AB3306">
        <v>0</v>
      </c>
      <c r="AC3306">
        <v>0.1</v>
      </c>
      <c r="AD3306">
        <v>100</v>
      </c>
      <c r="AE3306">
        <v>59.4</v>
      </c>
      <c r="AF3306">
        <v>53.3</v>
      </c>
      <c r="AG3306">
        <v>36.700000000000003</v>
      </c>
      <c r="AH3306">
        <v>31.5</v>
      </c>
    </row>
    <row r="3307" spans="1:34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22592</v>
      </c>
      <c r="Q3307">
        <v>20451</v>
      </c>
      <c r="R3307">
        <v>14172</v>
      </c>
      <c r="S3307">
        <v>10521</v>
      </c>
      <c r="T3307">
        <v>25.1</v>
      </c>
      <c r="U3307">
        <v>3.6</v>
      </c>
      <c r="V3307">
        <v>17.2</v>
      </c>
      <c r="W3307">
        <v>37.4</v>
      </c>
      <c r="X3307">
        <v>1.4</v>
      </c>
      <c r="Y3307">
        <v>8.9</v>
      </c>
      <c r="Z3307">
        <v>6</v>
      </c>
      <c r="AA3307">
        <v>0</v>
      </c>
      <c r="AB3307">
        <v>0</v>
      </c>
      <c r="AC3307">
        <v>0.1</v>
      </c>
      <c r="AD3307">
        <v>100</v>
      </c>
      <c r="AE3307">
        <v>61.8</v>
      </c>
      <c r="AF3307">
        <v>56</v>
      </c>
      <c r="AG3307">
        <v>38.799999999999997</v>
      </c>
      <c r="AH3307">
        <v>28.8</v>
      </c>
    </row>
    <row r="3308" spans="1:34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22639</v>
      </c>
      <c r="Q3308">
        <v>20449</v>
      </c>
      <c r="R3308">
        <v>14171</v>
      </c>
      <c r="S3308">
        <v>8579</v>
      </c>
      <c r="T3308">
        <v>21</v>
      </c>
      <c r="U3308">
        <v>3.8</v>
      </c>
      <c r="V3308">
        <v>18.100000000000001</v>
      </c>
      <c r="W3308">
        <v>39.700000000000003</v>
      </c>
      <c r="X3308">
        <v>1.2</v>
      </c>
      <c r="Y3308">
        <v>8.8000000000000007</v>
      </c>
      <c r="Z3308">
        <v>6</v>
      </c>
      <c r="AA3308">
        <v>0</v>
      </c>
      <c r="AB3308">
        <v>0</v>
      </c>
      <c r="AC3308">
        <v>0.5</v>
      </c>
      <c r="AD3308">
        <v>100</v>
      </c>
      <c r="AE3308">
        <v>65.400000000000006</v>
      </c>
      <c r="AF3308">
        <v>59.1</v>
      </c>
      <c r="AG3308">
        <v>40.9</v>
      </c>
      <c r="AH3308">
        <v>24.8</v>
      </c>
    </row>
    <row r="3309" spans="1:34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22437</v>
      </c>
      <c r="Q3309">
        <v>20305</v>
      </c>
      <c r="R3309">
        <v>14026</v>
      </c>
      <c r="S3309">
        <v>7162</v>
      </c>
      <c r="T3309">
        <v>18.3</v>
      </c>
      <c r="U3309">
        <v>3.4</v>
      </c>
      <c r="V3309">
        <v>19.100000000000001</v>
      </c>
      <c r="W3309">
        <v>41.5</v>
      </c>
      <c r="X3309">
        <v>1.1000000000000001</v>
      </c>
      <c r="Y3309">
        <v>9.1</v>
      </c>
      <c r="Z3309">
        <v>6</v>
      </c>
      <c r="AA3309">
        <v>0</v>
      </c>
      <c r="AB3309">
        <v>0</v>
      </c>
      <c r="AC3309">
        <v>0.5</v>
      </c>
      <c r="AD3309">
        <v>100</v>
      </c>
      <c r="AE3309">
        <v>68.099999999999994</v>
      </c>
      <c r="AF3309">
        <v>61.7</v>
      </c>
      <c r="AG3309">
        <v>42.6</v>
      </c>
      <c r="AH3309">
        <v>21.8</v>
      </c>
    </row>
    <row r="3310" spans="1:34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2355</v>
      </c>
      <c r="Q3310">
        <v>20256</v>
      </c>
      <c r="R3310">
        <v>13974</v>
      </c>
      <c r="S3310">
        <v>6342</v>
      </c>
      <c r="T3310">
        <v>17.2</v>
      </c>
      <c r="U3310">
        <v>2.4</v>
      </c>
      <c r="V3310">
        <v>19.5</v>
      </c>
      <c r="W3310">
        <v>42.3</v>
      </c>
      <c r="X3310">
        <v>1</v>
      </c>
      <c r="Y3310">
        <v>10.4</v>
      </c>
      <c r="Z3310">
        <v>6</v>
      </c>
      <c r="AA3310">
        <v>0</v>
      </c>
      <c r="AB3310">
        <v>0</v>
      </c>
      <c r="AC3310">
        <v>0.2</v>
      </c>
      <c r="AD3310">
        <v>100</v>
      </c>
      <c r="AE3310">
        <v>69.3</v>
      </c>
      <c r="AF3310">
        <v>62.8</v>
      </c>
      <c r="AG3310">
        <v>43.3</v>
      </c>
      <c r="AH3310">
        <v>19.7</v>
      </c>
    </row>
    <row r="3311" spans="1:34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2440</v>
      </c>
      <c r="Q3311">
        <v>20393</v>
      </c>
      <c r="R3311">
        <v>14114</v>
      </c>
      <c r="S3311">
        <v>4672</v>
      </c>
      <c r="T3311">
        <v>13.3</v>
      </c>
      <c r="U3311">
        <v>1.9</v>
      </c>
      <c r="V3311">
        <v>20.5</v>
      </c>
      <c r="W3311">
        <v>45.1</v>
      </c>
      <c r="X3311">
        <v>0.9</v>
      </c>
      <c r="Y3311">
        <v>11</v>
      </c>
      <c r="Z3311">
        <v>7</v>
      </c>
      <c r="AA3311">
        <v>0</v>
      </c>
      <c r="AB3311">
        <v>0</v>
      </c>
      <c r="AC3311">
        <v>0</v>
      </c>
      <c r="AD3311">
        <v>100</v>
      </c>
      <c r="AE3311">
        <v>73.2</v>
      </c>
      <c r="AF3311">
        <v>66.5</v>
      </c>
      <c r="AG3311">
        <v>46.1</v>
      </c>
      <c r="AH3311">
        <v>15.2</v>
      </c>
    </row>
    <row r="3312" spans="1:34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2340</v>
      </c>
      <c r="Q3312">
        <v>20696</v>
      </c>
      <c r="R3312">
        <v>14415</v>
      </c>
      <c r="S3312">
        <v>3788</v>
      </c>
      <c r="T3312">
        <v>11.8</v>
      </c>
      <c r="U3312">
        <v>1.3</v>
      </c>
      <c r="V3312">
        <v>21.8</v>
      </c>
      <c r="W3312">
        <v>49.1</v>
      </c>
      <c r="X3312">
        <v>0.9</v>
      </c>
      <c r="Y3312">
        <v>8.6999999999999993</v>
      </c>
      <c r="Z3312">
        <v>6</v>
      </c>
      <c r="AA3312">
        <v>1</v>
      </c>
      <c r="AB3312">
        <v>0</v>
      </c>
      <c r="AC3312">
        <v>0.1</v>
      </c>
      <c r="AD3312">
        <v>100</v>
      </c>
      <c r="AE3312">
        <v>77.5</v>
      </c>
      <c r="AF3312">
        <v>71.8</v>
      </c>
      <c r="AG3312">
        <v>50</v>
      </c>
      <c r="AH3312">
        <v>13.1</v>
      </c>
    </row>
    <row r="3313" spans="1:34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1930</v>
      </c>
      <c r="Q3313">
        <v>20580</v>
      </c>
      <c r="R3313">
        <v>14286</v>
      </c>
      <c r="S3313">
        <v>2956</v>
      </c>
      <c r="T3313">
        <v>9.5</v>
      </c>
      <c r="U3313">
        <v>1.2</v>
      </c>
      <c r="V3313">
        <v>22.8</v>
      </c>
      <c r="W3313">
        <v>50.7</v>
      </c>
      <c r="X3313">
        <v>1</v>
      </c>
      <c r="Y3313">
        <v>9.3000000000000007</v>
      </c>
      <c r="Z3313">
        <v>5</v>
      </c>
      <c r="AA3313">
        <v>1</v>
      </c>
      <c r="AB3313">
        <v>0</v>
      </c>
      <c r="AC3313">
        <v>0.1</v>
      </c>
      <c r="AD3313">
        <v>100</v>
      </c>
      <c r="AE3313">
        <v>79.400000000000006</v>
      </c>
      <c r="AF3313">
        <v>74.5</v>
      </c>
      <c r="AG3313">
        <v>51.7</v>
      </c>
      <c r="AH3313">
        <v>10.7</v>
      </c>
    </row>
    <row r="3314" spans="1:34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1602</v>
      </c>
      <c r="Q3314">
        <v>20575</v>
      </c>
      <c r="R3314">
        <v>14274</v>
      </c>
      <c r="S3314">
        <v>2807</v>
      </c>
      <c r="T3314">
        <v>9.1999999999999993</v>
      </c>
      <c r="U3314">
        <v>1</v>
      </c>
      <c r="V3314">
        <v>22.9</v>
      </c>
      <c r="W3314">
        <v>50.8</v>
      </c>
      <c r="X3314">
        <v>1</v>
      </c>
      <c r="Y3314">
        <v>10.9</v>
      </c>
      <c r="Z3314">
        <v>4</v>
      </c>
      <c r="AA3314">
        <v>0</v>
      </c>
      <c r="AB3314">
        <v>0</v>
      </c>
      <c r="AC3314">
        <v>0</v>
      </c>
      <c r="AD3314">
        <v>100</v>
      </c>
      <c r="AE3314">
        <v>78.400000000000006</v>
      </c>
      <c r="AF3314">
        <v>74.7</v>
      </c>
      <c r="AG3314">
        <v>51.8</v>
      </c>
      <c r="AH3314">
        <v>10.199999999999999</v>
      </c>
    </row>
    <row r="3315" spans="1:34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1589</v>
      </c>
      <c r="Q3315">
        <v>20514</v>
      </c>
      <c r="R3315">
        <v>14211</v>
      </c>
      <c r="S3315">
        <v>3065</v>
      </c>
      <c r="T3315">
        <v>10</v>
      </c>
      <c r="U3315">
        <v>1.1000000000000001</v>
      </c>
      <c r="V3315">
        <v>22.7</v>
      </c>
      <c r="W3315">
        <v>50.1</v>
      </c>
      <c r="X3315">
        <v>0.9</v>
      </c>
      <c r="Y3315">
        <v>10.8</v>
      </c>
      <c r="Z3315">
        <v>4</v>
      </c>
      <c r="AA3315">
        <v>1</v>
      </c>
      <c r="AB3315">
        <v>0</v>
      </c>
      <c r="AC3315">
        <v>0</v>
      </c>
      <c r="AD3315">
        <v>100</v>
      </c>
      <c r="AE3315">
        <v>77.599999999999994</v>
      </c>
      <c r="AF3315">
        <v>73.7</v>
      </c>
      <c r="AG3315">
        <v>51.1</v>
      </c>
      <c r="AH3315">
        <v>11</v>
      </c>
    </row>
    <row r="3316" spans="1:34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1799</v>
      </c>
      <c r="Q3316">
        <v>20717</v>
      </c>
      <c r="R3316">
        <v>14410</v>
      </c>
      <c r="S3316">
        <v>3004</v>
      </c>
      <c r="T3316">
        <v>9.4</v>
      </c>
      <c r="U3316">
        <v>1.2</v>
      </c>
      <c r="V3316">
        <v>22.4</v>
      </c>
      <c r="W3316">
        <v>50.2</v>
      </c>
      <c r="X3316">
        <v>0.9</v>
      </c>
      <c r="Y3316">
        <v>11.5</v>
      </c>
      <c r="Z3316">
        <v>4</v>
      </c>
      <c r="AA3316">
        <v>1</v>
      </c>
      <c r="AB3316">
        <v>0</v>
      </c>
      <c r="AC3316">
        <v>0</v>
      </c>
      <c r="AD3316">
        <v>100</v>
      </c>
      <c r="AE3316">
        <v>77.3</v>
      </c>
      <c r="AF3316">
        <v>73.5</v>
      </c>
      <c r="AG3316">
        <v>51.1</v>
      </c>
      <c r="AH3316">
        <v>10.7</v>
      </c>
    </row>
    <row r="3317" spans="1:34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1881</v>
      </c>
      <c r="Q3317">
        <v>20801</v>
      </c>
      <c r="R3317">
        <v>14489</v>
      </c>
      <c r="S3317">
        <v>2721</v>
      </c>
      <c r="T3317">
        <v>8.6999999999999993</v>
      </c>
      <c r="U3317">
        <v>1.1000000000000001</v>
      </c>
      <c r="V3317">
        <v>22.6</v>
      </c>
      <c r="W3317">
        <v>50.9</v>
      </c>
      <c r="X3317">
        <v>0.9</v>
      </c>
      <c r="Y3317">
        <v>11.5</v>
      </c>
      <c r="Z3317">
        <v>4</v>
      </c>
      <c r="AA3317">
        <v>0</v>
      </c>
      <c r="AB3317">
        <v>0</v>
      </c>
      <c r="AC3317">
        <v>0</v>
      </c>
      <c r="AD3317">
        <v>100</v>
      </c>
      <c r="AE3317">
        <v>78.2</v>
      </c>
      <c r="AF3317">
        <v>74.3</v>
      </c>
      <c r="AG3317">
        <v>51.8</v>
      </c>
      <c r="AH3317">
        <v>9.6999999999999993</v>
      </c>
    </row>
    <row r="3318" spans="1:34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1918</v>
      </c>
      <c r="Q3318">
        <v>20820</v>
      </c>
      <c r="R3318">
        <v>14516</v>
      </c>
      <c r="S3318">
        <v>2602</v>
      </c>
      <c r="T3318">
        <v>8.6</v>
      </c>
      <c r="U3318">
        <v>0.9</v>
      </c>
      <c r="V3318">
        <v>22.8</v>
      </c>
      <c r="W3318">
        <v>51.8</v>
      </c>
      <c r="X3318">
        <v>0.8</v>
      </c>
      <c r="Y3318">
        <v>10.6</v>
      </c>
      <c r="Z3318">
        <v>4</v>
      </c>
      <c r="AA3318">
        <v>0</v>
      </c>
      <c r="AB3318">
        <v>0</v>
      </c>
      <c r="AC3318">
        <v>0</v>
      </c>
      <c r="AD3318">
        <v>100</v>
      </c>
      <c r="AE3318">
        <v>79.400000000000006</v>
      </c>
      <c r="AF3318">
        <v>75.400000000000006</v>
      </c>
      <c r="AG3318">
        <v>52.6</v>
      </c>
      <c r="AH3318">
        <v>9.4</v>
      </c>
    </row>
    <row r="3319" spans="1:34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2194</v>
      </c>
      <c r="Q3319">
        <v>21150</v>
      </c>
      <c r="R3319">
        <v>14845</v>
      </c>
      <c r="S3319">
        <v>2587</v>
      </c>
      <c r="T3319">
        <v>8.5</v>
      </c>
      <c r="U3319">
        <v>0.8</v>
      </c>
      <c r="V3319">
        <v>22.6</v>
      </c>
      <c r="W3319">
        <v>52.5</v>
      </c>
      <c r="X3319">
        <v>0.8</v>
      </c>
      <c r="Y3319">
        <v>10.5</v>
      </c>
      <c r="Z3319">
        <v>4</v>
      </c>
      <c r="AA3319">
        <v>0</v>
      </c>
      <c r="AB3319">
        <v>0</v>
      </c>
      <c r="AC3319">
        <v>0</v>
      </c>
      <c r="AD3319">
        <v>100</v>
      </c>
      <c r="AE3319">
        <v>79.7</v>
      </c>
      <c r="AF3319">
        <v>76</v>
      </c>
      <c r="AG3319">
        <v>53.3</v>
      </c>
      <c r="AH3319">
        <v>9.3000000000000007</v>
      </c>
    </row>
    <row r="3320" spans="1:34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2283</v>
      </c>
      <c r="Q3320">
        <v>21226</v>
      </c>
      <c r="R3320">
        <v>14926</v>
      </c>
      <c r="S3320">
        <v>2620</v>
      </c>
      <c r="T3320">
        <v>8.6</v>
      </c>
      <c r="U3320">
        <v>0.8</v>
      </c>
      <c r="V3320">
        <v>22.6</v>
      </c>
      <c r="W3320">
        <v>52.8</v>
      </c>
      <c r="X3320">
        <v>0.8</v>
      </c>
      <c r="Y3320">
        <v>10</v>
      </c>
      <c r="Z3320">
        <v>4</v>
      </c>
      <c r="AA3320">
        <v>0</v>
      </c>
      <c r="AB3320">
        <v>0</v>
      </c>
      <c r="AC3320">
        <v>0</v>
      </c>
      <c r="AD3320">
        <v>100</v>
      </c>
      <c r="AE3320">
        <v>80.099999999999994</v>
      </c>
      <c r="AF3320">
        <v>76.3</v>
      </c>
      <c r="AG3320">
        <v>53.6</v>
      </c>
      <c r="AH3320">
        <v>9.4</v>
      </c>
    </row>
    <row r="3321" spans="1:34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2052</v>
      </c>
      <c r="Q3321">
        <v>20999</v>
      </c>
      <c r="R3321">
        <v>14704</v>
      </c>
      <c r="S3321">
        <v>2604</v>
      </c>
      <c r="T3321">
        <v>8.6</v>
      </c>
      <c r="U3321">
        <v>0.8</v>
      </c>
      <c r="V3321">
        <v>22.8</v>
      </c>
      <c r="W3321">
        <v>52.5</v>
      </c>
      <c r="X3321">
        <v>0.8</v>
      </c>
      <c r="Y3321">
        <v>10</v>
      </c>
      <c r="Z3321">
        <v>4</v>
      </c>
      <c r="AA3321">
        <v>0</v>
      </c>
      <c r="AB3321">
        <v>0</v>
      </c>
      <c r="AC3321">
        <v>0</v>
      </c>
      <c r="AD3321">
        <v>100</v>
      </c>
      <c r="AE3321">
        <v>80</v>
      </c>
      <c r="AF3321">
        <v>76.2</v>
      </c>
      <c r="AG3321">
        <v>53.3</v>
      </c>
      <c r="AH3321">
        <v>9.4</v>
      </c>
    </row>
    <row r="3322" spans="1:34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2408</v>
      </c>
      <c r="Q3322">
        <v>21345</v>
      </c>
      <c r="R3322">
        <v>15045</v>
      </c>
      <c r="S3322">
        <v>2729</v>
      </c>
      <c r="T3322">
        <v>8.9</v>
      </c>
      <c r="U3322">
        <v>0.9</v>
      </c>
      <c r="V3322">
        <v>22.5</v>
      </c>
      <c r="W3322">
        <v>52.9</v>
      </c>
      <c r="X3322">
        <v>0.9</v>
      </c>
      <c r="Y3322">
        <v>9.6999999999999993</v>
      </c>
      <c r="Z3322">
        <v>4</v>
      </c>
      <c r="AA3322">
        <v>0</v>
      </c>
      <c r="AB3322">
        <v>0</v>
      </c>
      <c r="AC3322">
        <v>0</v>
      </c>
      <c r="AD3322">
        <v>100</v>
      </c>
      <c r="AE3322">
        <v>80.099999999999994</v>
      </c>
      <c r="AF3322">
        <v>76.3</v>
      </c>
      <c r="AG3322">
        <v>53.8</v>
      </c>
      <c r="AH3322">
        <v>9.8000000000000007</v>
      </c>
    </row>
    <row r="3323" spans="1:34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2751</v>
      </c>
      <c r="Q3323">
        <v>21723</v>
      </c>
      <c r="R3323">
        <v>15425</v>
      </c>
      <c r="S3323">
        <v>2862</v>
      </c>
      <c r="T3323">
        <v>9.1999999999999993</v>
      </c>
      <c r="U3323">
        <v>0.8</v>
      </c>
      <c r="V3323">
        <v>22.1</v>
      </c>
      <c r="W3323">
        <v>53.3</v>
      </c>
      <c r="X3323">
        <v>0.9</v>
      </c>
      <c r="Y3323">
        <v>9.5</v>
      </c>
      <c r="Z3323">
        <v>4</v>
      </c>
      <c r="AA3323">
        <v>0</v>
      </c>
      <c r="AB3323">
        <v>0</v>
      </c>
      <c r="AC3323">
        <v>0</v>
      </c>
      <c r="AD3323">
        <v>100</v>
      </c>
      <c r="AE3323">
        <v>80</v>
      </c>
      <c r="AF3323">
        <v>76.3</v>
      </c>
      <c r="AG3323">
        <v>54.2</v>
      </c>
      <c r="AH3323">
        <v>10.1</v>
      </c>
    </row>
    <row r="3324" spans="1:34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2797</v>
      </c>
      <c r="Q3324">
        <v>21762</v>
      </c>
      <c r="R3324">
        <v>15466</v>
      </c>
      <c r="S3324">
        <v>3118</v>
      </c>
      <c r="T3324">
        <v>10</v>
      </c>
      <c r="U3324">
        <v>1.1000000000000001</v>
      </c>
      <c r="V3324">
        <v>22.5</v>
      </c>
      <c r="W3324">
        <v>54.3</v>
      </c>
      <c r="X3324">
        <v>0.9</v>
      </c>
      <c r="Y3324">
        <v>7</v>
      </c>
      <c r="Z3324">
        <v>4</v>
      </c>
      <c r="AA3324">
        <v>0</v>
      </c>
      <c r="AB3324">
        <v>0</v>
      </c>
      <c r="AC3324">
        <v>0</v>
      </c>
      <c r="AD3324">
        <v>100</v>
      </c>
      <c r="AE3324">
        <v>81.400000000000006</v>
      </c>
      <c r="AF3324">
        <v>77.7</v>
      </c>
      <c r="AG3324">
        <v>55.2</v>
      </c>
      <c r="AH3324">
        <v>11.1</v>
      </c>
    </row>
    <row r="3325" spans="1:34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3447</v>
      </c>
      <c r="Q3325">
        <v>22415</v>
      </c>
      <c r="R3325">
        <v>16111</v>
      </c>
      <c r="S3325">
        <v>3488</v>
      </c>
      <c r="T3325">
        <v>10</v>
      </c>
      <c r="U3325">
        <v>2.1</v>
      </c>
      <c r="V3325">
        <v>21.7</v>
      </c>
      <c r="W3325">
        <v>54.7</v>
      </c>
      <c r="X3325">
        <v>0.9</v>
      </c>
      <c r="Y3325">
        <v>6.6</v>
      </c>
      <c r="Z3325">
        <v>4</v>
      </c>
      <c r="AA3325">
        <v>0</v>
      </c>
      <c r="AB3325">
        <v>0</v>
      </c>
      <c r="AC3325">
        <v>0</v>
      </c>
      <c r="AD3325">
        <v>100</v>
      </c>
      <c r="AE3325">
        <v>80.8</v>
      </c>
      <c r="AF3325">
        <v>77.3</v>
      </c>
      <c r="AG3325">
        <v>55.5</v>
      </c>
      <c r="AH3325">
        <v>12</v>
      </c>
    </row>
    <row r="3326" spans="1:34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3859</v>
      </c>
      <c r="Q3326">
        <v>22804</v>
      </c>
      <c r="R3326">
        <v>16506</v>
      </c>
      <c r="S3326">
        <v>3993</v>
      </c>
      <c r="T3326">
        <v>10.8</v>
      </c>
      <c r="U3326">
        <v>2.1</v>
      </c>
      <c r="V3326">
        <v>20.3</v>
      </c>
      <c r="W3326">
        <v>52.1</v>
      </c>
      <c r="X3326">
        <v>1.1000000000000001</v>
      </c>
      <c r="Y3326">
        <v>9.9</v>
      </c>
      <c r="Z3326">
        <v>3</v>
      </c>
      <c r="AA3326">
        <v>0</v>
      </c>
      <c r="AB3326">
        <v>0</v>
      </c>
      <c r="AC3326">
        <v>0</v>
      </c>
      <c r="AD3326">
        <v>100</v>
      </c>
      <c r="AE3326">
        <v>76.8</v>
      </c>
      <c r="AF3326">
        <v>73.400000000000006</v>
      </c>
      <c r="AG3326">
        <v>53.1</v>
      </c>
      <c r="AH3326">
        <v>12.9</v>
      </c>
    </row>
    <row r="3327" spans="1:34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4457</v>
      </c>
      <c r="Q3327">
        <v>23321</v>
      </c>
      <c r="R3327">
        <v>17023</v>
      </c>
      <c r="S3327">
        <v>5149</v>
      </c>
      <c r="T3327">
        <v>13.7</v>
      </c>
      <c r="U3327">
        <v>1.9</v>
      </c>
      <c r="V3327">
        <v>19.100000000000001</v>
      </c>
      <c r="W3327">
        <v>50.4</v>
      </c>
      <c r="X3327">
        <v>1.1000000000000001</v>
      </c>
      <c r="Y3327">
        <v>9.9</v>
      </c>
      <c r="Z3327">
        <v>3</v>
      </c>
      <c r="AA3327">
        <v>0</v>
      </c>
      <c r="AB3327">
        <v>0</v>
      </c>
      <c r="AC3327">
        <v>0</v>
      </c>
      <c r="AD3327">
        <v>100</v>
      </c>
      <c r="AE3327">
        <v>74.099999999999994</v>
      </c>
      <c r="AF3327">
        <v>70.599999999999994</v>
      </c>
      <c r="AG3327">
        <v>51.6</v>
      </c>
      <c r="AH3327">
        <v>15.6</v>
      </c>
    </row>
    <row r="3328" spans="1:34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5288</v>
      </c>
      <c r="Q3328">
        <v>24219</v>
      </c>
      <c r="R3328">
        <v>17921</v>
      </c>
      <c r="S3328">
        <v>6205</v>
      </c>
      <c r="T3328">
        <v>16.3</v>
      </c>
      <c r="U3328">
        <v>1.4</v>
      </c>
      <c r="V3328">
        <v>17.899999999999999</v>
      </c>
      <c r="W3328">
        <v>48.9</v>
      </c>
      <c r="X3328">
        <v>1</v>
      </c>
      <c r="Y3328">
        <v>9.8000000000000007</v>
      </c>
      <c r="Z3328">
        <v>3</v>
      </c>
      <c r="AA3328">
        <v>0</v>
      </c>
      <c r="AB3328">
        <v>1</v>
      </c>
      <c r="AC3328">
        <v>0</v>
      </c>
      <c r="AD3328">
        <v>100</v>
      </c>
      <c r="AE3328">
        <v>72</v>
      </c>
      <c r="AF3328">
        <v>69</v>
      </c>
      <c r="AG3328">
        <v>51.1</v>
      </c>
      <c r="AH3328">
        <v>17.7</v>
      </c>
    </row>
    <row r="3329" spans="1:34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26091</v>
      </c>
      <c r="Q3329">
        <v>25040</v>
      </c>
      <c r="R3329">
        <v>18740</v>
      </c>
      <c r="S3329">
        <v>6868</v>
      </c>
      <c r="T3329">
        <v>17.5</v>
      </c>
      <c r="U3329">
        <v>1.3</v>
      </c>
      <c r="V3329">
        <v>17.2</v>
      </c>
      <c r="W3329">
        <v>47.7</v>
      </c>
      <c r="X3329">
        <v>1</v>
      </c>
      <c r="Y3329">
        <v>9.4</v>
      </c>
      <c r="Z3329">
        <v>3</v>
      </c>
      <c r="AA3329">
        <v>0</v>
      </c>
      <c r="AB3329">
        <v>2</v>
      </c>
      <c r="AC3329">
        <v>0</v>
      </c>
      <c r="AD3329">
        <v>100</v>
      </c>
      <c r="AE3329">
        <v>71.400000000000006</v>
      </c>
      <c r="AF3329">
        <v>68.5</v>
      </c>
      <c r="AG3329">
        <v>51.3</v>
      </c>
      <c r="AH3329">
        <v>18.8</v>
      </c>
    </row>
    <row r="3330" spans="1:34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26791</v>
      </c>
      <c r="Q3330">
        <v>25739</v>
      </c>
      <c r="R3330">
        <v>19443</v>
      </c>
      <c r="S3330">
        <v>7443</v>
      </c>
      <c r="T3330">
        <v>18.5</v>
      </c>
      <c r="U3330">
        <v>1.3</v>
      </c>
      <c r="V3330">
        <v>16.7</v>
      </c>
      <c r="W3330">
        <v>46.6</v>
      </c>
      <c r="X3330">
        <v>1</v>
      </c>
      <c r="Y3330">
        <v>8.8000000000000007</v>
      </c>
      <c r="Z3330">
        <v>3</v>
      </c>
      <c r="AA3330">
        <v>0</v>
      </c>
      <c r="AB3330">
        <v>4</v>
      </c>
      <c r="AC3330">
        <v>0</v>
      </c>
      <c r="AD3330">
        <v>100</v>
      </c>
      <c r="AE3330">
        <v>71</v>
      </c>
      <c r="AF3330">
        <v>68.2</v>
      </c>
      <c r="AG3330">
        <v>51.5</v>
      </c>
      <c r="AH3330">
        <v>19.7</v>
      </c>
    </row>
    <row r="3331" spans="1:34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27453</v>
      </c>
      <c r="Q3331">
        <v>26378</v>
      </c>
      <c r="R3331">
        <v>20083</v>
      </c>
      <c r="S3331">
        <v>7496</v>
      </c>
      <c r="T3331">
        <v>18.3</v>
      </c>
      <c r="U3331">
        <v>1.2</v>
      </c>
      <c r="V3331">
        <v>16.399999999999999</v>
      </c>
      <c r="W3331">
        <v>46</v>
      </c>
      <c r="X3331">
        <v>1</v>
      </c>
      <c r="Y3331">
        <v>8.4</v>
      </c>
      <c r="Z3331">
        <v>3</v>
      </c>
      <c r="AA3331">
        <v>0</v>
      </c>
      <c r="AB3331">
        <v>5</v>
      </c>
      <c r="AC3331">
        <v>0.1</v>
      </c>
      <c r="AD3331">
        <v>100</v>
      </c>
      <c r="AE3331">
        <v>71.5</v>
      </c>
      <c r="AF3331">
        <v>68.7</v>
      </c>
      <c r="AG3331">
        <v>52.3</v>
      </c>
      <c r="AH3331">
        <v>19.5</v>
      </c>
    </row>
    <row r="3332" spans="1:34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28077</v>
      </c>
      <c r="Q3332">
        <v>26934</v>
      </c>
      <c r="R3332">
        <v>20639</v>
      </c>
      <c r="S3332">
        <v>7588</v>
      </c>
      <c r="T3332">
        <v>18</v>
      </c>
      <c r="U3332">
        <v>1.4</v>
      </c>
      <c r="V3332">
        <v>16.100000000000001</v>
      </c>
      <c r="W3332">
        <v>45.7</v>
      </c>
      <c r="X3332">
        <v>0.9</v>
      </c>
      <c r="Y3332">
        <v>8.1999999999999993</v>
      </c>
      <c r="Z3332">
        <v>3</v>
      </c>
      <c r="AA3332">
        <v>0</v>
      </c>
      <c r="AB3332">
        <v>6</v>
      </c>
      <c r="AC3332">
        <v>0.1</v>
      </c>
      <c r="AD3332">
        <v>100</v>
      </c>
      <c r="AE3332">
        <v>71.900000000000006</v>
      </c>
      <c r="AF3332">
        <v>68.900000000000006</v>
      </c>
      <c r="AG3332">
        <v>52.8</v>
      </c>
      <c r="AH3332">
        <v>19.399999999999999</v>
      </c>
    </row>
    <row r="3333" spans="1:34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28753</v>
      </c>
      <c r="Q3333">
        <v>27538</v>
      </c>
      <c r="R3333">
        <v>21238</v>
      </c>
      <c r="S3333">
        <v>7217</v>
      </c>
      <c r="T3333">
        <v>16.600000000000001</v>
      </c>
      <c r="U3333">
        <v>1.7</v>
      </c>
      <c r="V3333">
        <v>16</v>
      </c>
      <c r="W3333">
        <v>46.6</v>
      </c>
      <c r="X3333">
        <v>0.9</v>
      </c>
      <c r="Y3333">
        <v>8.1</v>
      </c>
      <c r="Z3333">
        <v>3</v>
      </c>
      <c r="AA3333">
        <v>0</v>
      </c>
      <c r="AB3333">
        <v>7</v>
      </c>
      <c r="AC3333">
        <v>0</v>
      </c>
      <c r="AD3333">
        <v>100</v>
      </c>
      <c r="AE3333">
        <v>73.2</v>
      </c>
      <c r="AF3333">
        <v>70.099999999999994</v>
      </c>
      <c r="AG3333">
        <v>54.1</v>
      </c>
      <c r="AH3333">
        <v>18.399999999999999</v>
      </c>
    </row>
    <row r="3334" spans="1:34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29204</v>
      </c>
      <c r="Q3334">
        <v>27838</v>
      </c>
      <c r="R3334">
        <v>21544</v>
      </c>
      <c r="S3334">
        <v>7181</v>
      </c>
      <c r="T3334">
        <v>16.3</v>
      </c>
      <c r="U3334">
        <v>1.8</v>
      </c>
      <c r="V3334">
        <v>15.9</v>
      </c>
      <c r="W3334">
        <v>46.6</v>
      </c>
      <c r="X3334">
        <v>0.8</v>
      </c>
      <c r="Y3334">
        <v>7.7</v>
      </c>
      <c r="Z3334">
        <v>3</v>
      </c>
      <c r="AA3334">
        <v>0</v>
      </c>
      <c r="AB3334">
        <v>7</v>
      </c>
      <c r="AC3334">
        <v>0</v>
      </c>
      <c r="AD3334">
        <v>100</v>
      </c>
      <c r="AE3334">
        <v>73.7</v>
      </c>
      <c r="AF3334">
        <v>70.3</v>
      </c>
      <c r="AG3334">
        <v>54.4</v>
      </c>
      <c r="AH3334">
        <v>18.100000000000001</v>
      </c>
    </row>
    <row r="3335" spans="1:34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29725</v>
      </c>
      <c r="Q3335">
        <v>28371</v>
      </c>
      <c r="R3335">
        <v>22113</v>
      </c>
      <c r="S3335">
        <v>7328</v>
      </c>
      <c r="T3335">
        <v>16.5</v>
      </c>
      <c r="U3335">
        <v>1.7</v>
      </c>
      <c r="V3335">
        <v>15.5</v>
      </c>
      <c r="W3335">
        <v>46.2</v>
      </c>
      <c r="X3335">
        <v>0.7</v>
      </c>
      <c r="Y3335">
        <v>7.6</v>
      </c>
      <c r="Z3335">
        <v>3</v>
      </c>
      <c r="AA3335">
        <v>0</v>
      </c>
      <c r="AB3335">
        <v>8</v>
      </c>
      <c r="AC3335">
        <v>0.1</v>
      </c>
      <c r="AD3335">
        <v>100</v>
      </c>
      <c r="AE3335">
        <v>73.8</v>
      </c>
      <c r="AF3335">
        <v>70.400000000000006</v>
      </c>
      <c r="AG3335">
        <v>54.9</v>
      </c>
      <c r="AH3335">
        <v>18.2</v>
      </c>
    </row>
    <row r="3336" spans="1:34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29414</v>
      </c>
      <c r="Q3336">
        <v>27998</v>
      </c>
      <c r="R3336">
        <v>21811</v>
      </c>
      <c r="S3336">
        <v>7652</v>
      </c>
      <c r="T3336">
        <v>16.899999999999999</v>
      </c>
      <c r="U3336">
        <v>2</v>
      </c>
      <c r="V3336">
        <v>15.3</v>
      </c>
      <c r="W3336">
        <v>46.2</v>
      </c>
      <c r="X3336">
        <v>0.6</v>
      </c>
      <c r="Y3336">
        <v>7.8</v>
      </c>
      <c r="Z3336">
        <v>4</v>
      </c>
      <c r="AA3336">
        <v>0</v>
      </c>
      <c r="AB3336">
        <v>7</v>
      </c>
      <c r="AC3336">
        <v>0.3</v>
      </c>
      <c r="AD3336">
        <v>100</v>
      </c>
      <c r="AE3336">
        <v>72.599999999999994</v>
      </c>
      <c r="AF3336">
        <v>69.099999999999994</v>
      </c>
      <c r="AG3336">
        <v>53.9</v>
      </c>
      <c r="AH3336">
        <v>18.899999999999999</v>
      </c>
    </row>
    <row r="3337" spans="1:34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29255</v>
      </c>
      <c r="Q3337">
        <v>27688</v>
      </c>
      <c r="R3337">
        <v>21503</v>
      </c>
      <c r="S3337">
        <v>7840</v>
      </c>
      <c r="T3337">
        <v>16.899999999999999</v>
      </c>
      <c r="U3337">
        <v>2.2999999999999998</v>
      </c>
      <c r="V3337">
        <v>15.2</v>
      </c>
      <c r="W3337">
        <v>45.9</v>
      </c>
      <c r="X3337">
        <v>0.6</v>
      </c>
      <c r="Y3337">
        <v>7.7</v>
      </c>
      <c r="Z3337">
        <v>4</v>
      </c>
      <c r="AA3337">
        <v>0</v>
      </c>
      <c r="AB3337">
        <v>6</v>
      </c>
      <c r="AC3337">
        <v>0.7</v>
      </c>
      <c r="AD3337">
        <v>100</v>
      </c>
      <c r="AE3337">
        <v>71.900000000000006</v>
      </c>
      <c r="AF3337">
        <v>68.099999999999994</v>
      </c>
      <c r="AG3337">
        <v>52.9</v>
      </c>
      <c r="AH3337">
        <v>19.3</v>
      </c>
    </row>
    <row r="3338" spans="1:34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28859</v>
      </c>
      <c r="Q3338">
        <v>27281</v>
      </c>
      <c r="R3338">
        <v>21101</v>
      </c>
      <c r="S3338">
        <v>7891</v>
      </c>
      <c r="T3338">
        <v>17.3</v>
      </c>
      <c r="U3338">
        <v>2.2999999999999998</v>
      </c>
      <c r="V3338">
        <v>15.3</v>
      </c>
      <c r="W3338">
        <v>46.2</v>
      </c>
      <c r="X3338">
        <v>0.7</v>
      </c>
      <c r="Y3338">
        <v>7.6</v>
      </c>
      <c r="Z3338">
        <v>4</v>
      </c>
      <c r="AA3338">
        <v>0</v>
      </c>
      <c r="AB3338">
        <v>5</v>
      </c>
      <c r="AC3338">
        <v>1</v>
      </c>
      <c r="AD3338">
        <v>100</v>
      </c>
      <c r="AE3338">
        <v>71.5</v>
      </c>
      <c r="AF3338">
        <v>67.599999999999994</v>
      </c>
      <c r="AG3338">
        <v>52.3</v>
      </c>
      <c r="AH3338">
        <v>19.5</v>
      </c>
    </row>
    <row r="3339" spans="1:34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28518</v>
      </c>
      <c r="Q3339">
        <v>26951</v>
      </c>
      <c r="R3339">
        <v>20770</v>
      </c>
      <c r="S3339">
        <v>7850</v>
      </c>
      <c r="T3339">
        <v>17.8</v>
      </c>
      <c r="U3339">
        <v>1.8</v>
      </c>
      <c r="V3339">
        <v>15.5</v>
      </c>
      <c r="W3339">
        <v>46.5</v>
      </c>
      <c r="X3339">
        <v>0.6</v>
      </c>
      <c r="Y3339">
        <v>7.6</v>
      </c>
      <c r="Z3339">
        <v>4</v>
      </c>
      <c r="AA3339">
        <v>1</v>
      </c>
      <c r="AB3339">
        <v>5</v>
      </c>
      <c r="AC3339">
        <v>0.8</v>
      </c>
      <c r="AD3339">
        <v>100</v>
      </c>
      <c r="AE3339">
        <v>71.3</v>
      </c>
      <c r="AF3339">
        <v>67.400000000000006</v>
      </c>
      <c r="AG3339">
        <v>52</v>
      </c>
      <c r="AH3339">
        <v>19.600000000000001</v>
      </c>
    </row>
    <row r="3340" spans="1:34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28474</v>
      </c>
      <c r="Q3340">
        <v>26921</v>
      </c>
      <c r="R3340">
        <v>20743</v>
      </c>
      <c r="S3340">
        <v>7693</v>
      </c>
      <c r="T3340">
        <v>17.7</v>
      </c>
      <c r="U3340">
        <v>1.7</v>
      </c>
      <c r="V3340">
        <v>15.5</v>
      </c>
      <c r="W3340">
        <v>47.3</v>
      </c>
      <c r="X3340">
        <v>0.6</v>
      </c>
      <c r="Y3340">
        <v>7.9</v>
      </c>
      <c r="Z3340">
        <v>4</v>
      </c>
      <c r="AA3340">
        <v>1</v>
      </c>
      <c r="AB3340">
        <v>4</v>
      </c>
      <c r="AC3340">
        <v>0.5</v>
      </c>
      <c r="AD3340">
        <v>100</v>
      </c>
      <c r="AE3340">
        <v>71.599999999999994</v>
      </c>
      <c r="AF3340">
        <v>67.7</v>
      </c>
      <c r="AG3340">
        <v>52.2</v>
      </c>
      <c r="AH3340">
        <v>19.3</v>
      </c>
    </row>
    <row r="3341" spans="1:34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28402</v>
      </c>
      <c r="Q3341">
        <v>26803</v>
      </c>
      <c r="R3341">
        <v>20625</v>
      </c>
      <c r="S3341">
        <v>7890</v>
      </c>
      <c r="T3341">
        <v>18.2</v>
      </c>
      <c r="U3341">
        <v>1.7</v>
      </c>
      <c r="V3341">
        <v>15.6</v>
      </c>
      <c r="W3341">
        <v>47.4</v>
      </c>
      <c r="X3341">
        <v>0.7</v>
      </c>
      <c r="Y3341">
        <v>7.9</v>
      </c>
      <c r="Z3341">
        <v>4</v>
      </c>
      <c r="AA3341">
        <v>0</v>
      </c>
      <c r="AB3341">
        <v>4</v>
      </c>
      <c r="AC3341">
        <v>0.2</v>
      </c>
      <c r="AD3341">
        <v>100</v>
      </c>
      <c r="AE3341">
        <v>71.599999999999994</v>
      </c>
      <c r="AF3341">
        <v>67.5</v>
      </c>
      <c r="AG3341">
        <v>52</v>
      </c>
      <c r="AH3341">
        <v>19.899999999999999</v>
      </c>
    </row>
    <row r="3342" spans="1:34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28111</v>
      </c>
      <c r="Q3342">
        <v>26526</v>
      </c>
      <c r="R3342">
        <v>20349</v>
      </c>
      <c r="S3342">
        <v>8254</v>
      </c>
      <c r="T3342">
        <v>18.899999999999999</v>
      </c>
      <c r="U3342">
        <v>1.8</v>
      </c>
      <c r="V3342">
        <v>15.5</v>
      </c>
      <c r="W3342">
        <v>47</v>
      </c>
      <c r="X3342">
        <v>0.6</v>
      </c>
      <c r="Y3342">
        <v>8</v>
      </c>
      <c r="Z3342">
        <v>4</v>
      </c>
      <c r="AA3342">
        <v>0</v>
      </c>
      <c r="AB3342">
        <v>3</v>
      </c>
      <c r="AC3342">
        <v>0.4</v>
      </c>
      <c r="AD3342">
        <v>100</v>
      </c>
      <c r="AE3342">
        <v>70.5</v>
      </c>
      <c r="AF3342">
        <v>66.5</v>
      </c>
      <c r="AG3342">
        <v>51</v>
      </c>
      <c r="AH3342">
        <v>20.7</v>
      </c>
    </row>
    <row r="3343" spans="1:34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27570</v>
      </c>
      <c r="Q3343">
        <v>25996</v>
      </c>
      <c r="R3343">
        <v>19814</v>
      </c>
      <c r="S3343">
        <v>8499</v>
      </c>
      <c r="T3343">
        <v>19.600000000000001</v>
      </c>
      <c r="U3343">
        <v>2</v>
      </c>
      <c r="V3343">
        <v>15.7</v>
      </c>
      <c r="W3343">
        <v>47.3</v>
      </c>
      <c r="X3343">
        <v>0.7</v>
      </c>
      <c r="Y3343">
        <v>8.1</v>
      </c>
      <c r="Z3343">
        <v>4</v>
      </c>
      <c r="AA3343">
        <v>0</v>
      </c>
      <c r="AB3343">
        <v>2</v>
      </c>
      <c r="AC3343">
        <v>0.1</v>
      </c>
      <c r="AD3343">
        <v>100</v>
      </c>
      <c r="AE3343">
        <v>69.900000000000006</v>
      </c>
      <c r="AF3343">
        <v>65.900000000000006</v>
      </c>
      <c r="AG3343">
        <v>50.2</v>
      </c>
      <c r="AH3343">
        <v>21.5</v>
      </c>
    </row>
    <row r="3344" spans="1:34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27385</v>
      </c>
      <c r="Q3344">
        <v>25795</v>
      </c>
      <c r="R3344">
        <v>19608</v>
      </c>
      <c r="S3344">
        <v>8983</v>
      </c>
      <c r="T3344">
        <v>20.399999999999999</v>
      </c>
      <c r="U3344">
        <v>2.2000000000000002</v>
      </c>
      <c r="V3344">
        <v>15.6</v>
      </c>
      <c r="W3344">
        <v>46.5</v>
      </c>
      <c r="X3344">
        <v>0.8</v>
      </c>
      <c r="Y3344">
        <v>7.9</v>
      </c>
      <c r="Z3344">
        <v>4</v>
      </c>
      <c r="AA3344">
        <v>0</v>
      </c>
      <c r="AB3344">
        <v>2</v>
      </c>
      <c r="AC3344">
        <v>0.2</v>
      </c>
      <c r="AD3344">
        <v>100</v>
      </c>
      <c r="AE3344">
        <v>68.900000000000006</v>
      </c>
      <c r="AF3344">
        <v>64.900000000000006</v>
      </c>
      <c r="AG3344">
        <v>49.3</v>
      </c>
      <c r="AH3344">
        <v>22.6</v>
      </c>
    </row>
    <row r="3345" spans="1:34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27206</v>
      </c>
      <c r="Q3345">
        <v>25646</v>
      </c>
      <c r="R3345">
        <v>19457</v>
      </c>
      <c r="S3345">
        <v>9608</v>
      </c>
      <c r="T3345">
        <v>21.7</v>
      </c>
      <c r="U3345">
        <v>2.2999999999999998</v>
      </c>
      <c r="V3345">
        <v>15.4</v>
      </c>
      <c r="W3345">
        <v>45.8</v>
      </c>
      <c r="X3345">
        <v>0.9</v>
      </c>
      <c r="Y3345">
        <v>7.7</v>
      </c>
      <c r="Z3345">
        <v>4</v>
      </c>
      <c r="AA3345">
        <v>0</v>
      </c>
      <c r="AB3345">
        <v>2</v>
      </c>
      <c r="AC3345">
        <v>0.1</v>
      </c>
      <c r="AD3345">
        <v>100</v>
      </c>
      <c r="AE3345">
        <v>67.900000000000006</v>
      </c>
      <c r="AF3345">
        <v>64</v>
      </c>
      <c r="AG3345">
        <v>48.5</v>
      </c>
      <c r="AH3345">
        <v>24</v>
      </c>
    </row>
    <row r="3346" spans="1:34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27175</v>
      </c>
      <c r="Q3346">
        <v>25714</v>
      </c>
      <c r="R3346">
        <v>19526</v>
      </c>
      <c r="S3346">
        <v>9753</v>
      </c>
      <c r="T3346">
        <v>22.4</v>
      </c>
      <c r="U3346">
        <v>1.9</v>
      </c>
      <c r="V3346">
        <v>15.4</v>
      </c>
      <c r="W3346">
        <v>45.8</v>
      </c>
      <c r="X3346">
        <v>1</v>
      </c>
      <c r="Y3346">
        <v>7.6</v>
      </c>
      <c r="Z3346">
        <v>4</v>
      </c>
      <c r="AA3346">
        <v>0</v>
      </c>
      <c r="AB3346">
        <v>2</v>
      </c>
      <c r="AC3346">
        <v>0</v>
      </c>
      <c r="AD3346">
        <v>100</v>
      </c>
      <c r="AE3346">
        <v>67.7</v>
      </c>
      <c r="AF3346">
        <v>64</v>
      </c>
      <c r="AG3346">
        <v>48.6</v>
      </c>
      <c r="AH3346">
        <v>24.3</v>
      </c>
    </row>
    <row r="3347" spans="1:34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26889</v>
      </c>
      <c r="Q3347">
        <v>25469</v>
      </c>
      <c r="R3347">
        <v>19282</v>
      </c>
      <c r="S3347">
        <v>10247</v>
      </c>
      <c r="T3347">
        <v>23.2</v>
      </c>
      <c r="U3347">
        <v>2</v>
      </c>
      <c r="V3347">
        <v>15.2</v>
      </c>
      <c r="W3347">
        <v>45.1</v>
      </c>
      <c r="X3347">
        <v>0.9</v>
      </c>
      <c r="Y3347">
        <v>7.6</v>
      </c>
      <c r="Z3347">
        <v>4</v>
      </c>
      <c r="AA3347">
        <v>0</v>
      </c>
      <c r="AB3347">
        <v>1</v>
      </c>
      <c r="AC3347">
        <v>0.6</v>
      </c>
      <c r="AD3347">
        <v>100</v>
      </c>
      <c r="AE3347">
        <v>66.099999999999994</v>
      </c>
      <c r="AF3347">
        <v>62.7</v>
      </c>
      <c r="AG3347">
        <v>47.4</v>
      </c>
      <c r="AH3347">
        <v>25.2</v>
      </c>
    </row>
    <row r="3348" spans="1:34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26518</v>
      </c>
      <c r="Q3348">
        <v>24967</v>
      </c>
      <c r="R3348">
        <v>18777</v>
      </c>
      <c r="S3348">
        <v>10976</v>
      </c>
      <c r="T3348">
        <v>24</v>
      </c>
      <c r="U3348">
        <v>2.2999999999999998</v>
      </c>
      <c r="V3348">
        <v>14.9</v>
      </c>
      <c r="W3348">
        <v>43.6</v>
      </c>
      <c r="X3348">
        <v>0.9</v>
      </c>
      <c r="Y3348">
        <v>7.1</v>
      </c>
      <c r="Z3348">
        <v>4</v>
      </c>
      <c r="AA3348">
        <v>0</v>
      </c>
      <c r="AB3348">
        <v>0</v>
      </c>
      <c r="AC3348">
        <v>2.5</v>
      </c>
      <c r="AD3348">
        <v>100</v>
      </c>
      <c r="AE3348">
        <v>63.6</v>
      </c>
      <c r="AF3348">
        <v>59.9</v>
      </c>
      <c r="AG3348">
        <v>45.1</v>
      </c>
      <c r="AH3348">
        <v>26.3</v>
      </c>
    </row>
    <row r="3349" spans="1:34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26168</v>
      </c>
      <c r="Q3349">
        <v>24478</v>
      </c>
      <c r="R3349">
        <v>18285</v>
      </c>
      <c r="S3349">
        <v>11398</v>
      </c>
      <c r="T3349">
        <v>24.8</v>
      </c>
      <c r="U3349">
        <v>2.4</v>
      </c>
      <c r="V3349">
        <v>14.8</v>
      </c>
      <c r="W3349">
        <v>42.5</v>
      </c>
      <c r="X3349">
        <v>1.1000000000000001</v>
      </c>
      <c r="Y3349">
        <v>7</v>
      </c>
      <c r="Z3349">
        <v>4</v>
      </c>
      <c r="AA3349">
        <v>0</v>
      </c>
      <c r="AB3349">
        <v>0</v>
      </c>
      <c r="AC3349">
        <v>2.8</v>
      </c>
      <c r="AD3349">
        <v>100</v>
      </c>
      <c r="AE3349">
        <v>62.5</v>
      </c>
      <c r="AF3349">
        <v>58.4</v>
      </c>
      <c r="AG3349">
        <v>43.6</v>
      </c>
      <c r="AH3349">
        <v>27.2</v>
      </c>
    </row>
    <row r="3350" spans="1:34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26005</v>
      </c>
      <c r="Q3350">
        <v>24321</v>
      </c>
      <c r="R3350">
        <v>18130</v>
      </c>
      <c r="S3350">
        <v>11574</v>
      </c>
      <c r="T3350">
        <v>25.3</v>
      </c>
      <c r="U3350">
        <v>2.2000000000000002</v>
      </c>
      <c r="V3350">
        <v>14.7</v>
      </c>
      <c r="W3350">
        <v>41.4</v>
      </c>
      <c r="X3350">
        <v>1.6</v>
      </c>
      <c r="Y3350">
        <v>6.6</v>
      </c>
      <c r="Z3350">
        <v>4</v>
      </c>
      <c r="AA3350">
        <v>1</v>
      </c>
      <c r="AB3350">
        <v>0</v>
      </c>
      <c r="AC3350">
        <v>3.2</v>
      </c>
      <c r="AD3350">
        <v>100</v>
      </c>
      <c r="AE3350">
        <v>61.7</v>
      </c>
      <c r="AF3350">
        <v>57.7</v>
      </c>
      <c r="AG3350">
        <v>43</v>
      </c>
      <c r="AH3350">
        <v>27.5</v>
      </c>
    </row>
    <row r="3351" spans="1:34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25403</v>
      </c>
      <c r="Q3351">
        <v>23716</v>
      </c>
      <c r="R3351">
        <v>17524</v>
      </c>
      <c r="S3351">
        <v>11671</v>
      </c>
      <c r="T3351">
        <v>25.6</v>
      </c>
      <c r="U3351">
        <v>2.2999999999999998</v>
      </c>
      <c r="V3351">
        <v>14.8</v>
      </c>
      <c r="W3351">
        <v>40.299999999999997</v>
      </c>
      <c r="X3351">
        <v>1.7</v>
      </c>
      <c r="Y3351">
        <v>6.7</v>
      </c>
      <c r="Z3351">
        <v>4</v>
      </c>
      <c r="AA3351">
        <v>1</v>
      </c>
      <c r="AB3351">
        <v>0</v>
      </c>
      <c r="AC3351">
        <v>3.6</v>
      </c>
      <c r="AD3351">
        <v>100</v>
      </c>
      <c r="AE3351">
        <v>60.8</v>
      </c>
      <c r="AF3351">
        <v>56.7</v>
      </c>
      <c r="AG3351">
        <v>41.9</v>
      </c>
      <c r="AH3351">
        <v>27.9</v>
      </c>
    </row>
    <row r="3352" spans="1:34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24699</v>
      </c>
      <c r="Q3352">
        <v>23010</v>
      </c>
      <c r="R3352">
        <v>16825</v>
      </c>
      <c r="S3352">
        <v>11638</v>
      </c>
      <c r="T3352">
        <v>25.9</v>
      </c>
      <c r="U3352">
        <v>2.4</v>
      </c>
      <c r="V3352">
        <v>15</v>
      </c>
      <c r="W3352">
        <v>39.200000000000003</v>
      </c>
      <c r="X3352">
        <v>1.7</v>
      </c>
      <c r="Y3352">
        <v>7.5</v>
      </c>
      <c r="Z3352">
        <v>4</v>
      </c>
      <c r="AA3352">
        <v>1</v>
      </c>
      <c r="AB3352">
        <v>0</v>
      </c>
      <c r="AC3352">
        <v>3.2</v>
      </c>
      <c r="AD3352">
        <v>100</v>
      </c>
      <c r="AE3352">
        <v>60</v>
      </c>
      <c r="AF3352">
        <v>55.9</v>
      </c>
      <c r="AG3352">
        <v>40.9</v>
      </c>
      <c r="AH3352">
        <v>28.3</v>
      </c>
    </row>
    <row r="3353" spans="1:34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24362</v>
      </c>
      <c r="Q3353">
        <v>22682</v>
      </c>
      <c r="R3353">
        <v>16491</v>
      </c>
      <c r="S3353">
        <v>11328</v>
      </c>
      <c r="T3353">
        <v>25.8</v>
      </c>
      <c r="U3353">
        <v>2.5</v>
      </c>
      <c r="V3353">
        <v>15.5</v>
      </c>
      <c r="W3353">
        <v>39.5</v>
      </c>
      <c r="X3353">
        <v>1.7</v>
      </c>
      <c r="Y3353">
        <v>7.7</v>
      </c>
      <c r="Z3353">
        <v>4</v>
      </c>
      <c r="AA3353">
        <v>1</v>
      </c>
      <c r="AB3353">
        <v>0</v>
      </c>
      <c r="AC3353">
        <v>2.2000000000000002</v>
      </c>
      <c r="AD3353">
        <v>100</v>
      </c>
      <c r="AE3353">
        <v>60.9</v>
      </c>
      <c r="AF3353">
        <v>56.7</v>
      </c>
      <c r="AG3353">
        <v>41.2</v>
      </c>
      <c r="AH3353">
        <v>28.3</v>
      </c>
    </row>
    <row r="3354" spans="1:34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24062</v>
      </c>
      <c r="Q3354">
        <v>22467</v>
      </c>
      <c r="R3354">
        <v>16281</v>
      </c>
      <c r="S3354">
        <v>10967</v>
      </c>
      <c r="T3354">
        <v>25.8</v>
      </c>
      <c r="U3354">
        <v>2.6</v>
      </c>
      <c r="V3354">
        <v>16</v>
      </c>
      <c r="W3354">
        <v>40.4</v>
      </c>
      <c r="X3354">
        <v>1.7</v>
      </c>
      <c r="Y3354">
        <v>7.8</v>
      </c>
      <c r="Z3354">
        <v>4</v>
      </c>
      <c r="AA3354">
        <v>1</v>
      </c>
      <c r="AB3354">
        <v>0</v>
      </c>
      <c r="AC3354">
        <v>1.2</v>
      </c>
      <c r="AD3354">
        <v>100</v>
      </c>
      <c r="AE3354">
        <v>62.2</v>
      </c>
      <c r="AF3354">
        <v>58</v>
      </c>
      <c r="AG3354">
        <v>42.1</v>
      </c>
      <c r="AH3354">
        <v>28.3</v>
      </c>
    </row>
    <row r="3355" spans="1:34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23506</v>
      </c>
      <c r="Q3355">
        <v>22021</v>
      </c>
      <c r="R3355">
        <v>15836</v>
      </c>
      <c r="S3355">
        <v>10481</v>
      </c>
      <c r="T3355">
        <v>25.5</v>
      </c>
      <c r="U3355">
        <v>2.7</v>
      </c>
      <c r="V3355">
        <v>16.600000000000001</v>
      </c>
      <c r="W3355">
        <v>41.3</v>
      </c>
      <c r="X3355">
        <v>1.2</v>
      </c>
      <c r="Y3355">
        <v>8.1</v>
      </c>
      <c r="Z3355">
        <v>4</v>
      </c>
      <c r="AA3355">
        <v>0</v>
      </c>
      <c r="AB3355">
        <v>0</v>
      </c>
      <c r="AC3355">
        <v>0.1</v>
      </c>
      <c r="AD3355">
        <v>100</v>
      </c>
      <c r="AE3355">
        <v>63.2</v>
      </c>
      <c r="AF3355">
        <v>59.2</v>
      </c>
      <c r="AG3355">
        <v>42.5</v>
      </c>
      <c r="AH3355">
        <v>28.2</v>
      </c>
    </row>
    <row r="3356" spans="1:34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23063</v>
      </c>
      <c r="Q3356">
        <v>21832</v>
      </c>
      <c r="R3356">
        <v>15649</v>
      </c>
      <c r="S3356">
        <v>9169</v>
      </c>
      <c r="T3356">
        <v>23</v>
      </c>
      <c r="U3356">
        <v>2.8</v>
      </c>
      <c r="V3356">
        <v>17.399999999999999</v>
      </c>
      <c r="W3356">
        <v>42.8</v>
      </c>
      <c r="X3356">
        <v>1.3</v>
      </c>
      <c r="Y3356">
        <v>8.6</v>
      </c>
      <c r="Z3356">
        <v>4</v>
      </c>
      <c r="AA3356">
        <v>0</v>
      </c>
      <c r="AB3356">
        <v>0</v>
      </c>
      <c r="AC3356">
        <v>0.2</v>
      </c>
      <c r="AD3356">
        <v>100</v>
      </c>
      <c r="AE3356">
        <v>64.900000000000006</v>
      </c>
      <c r="AF3356">
        <v>61.4</v>
      </c>
      <c r="AG3356">
        <v>44</v>
      </c>
      <c r="AH3356">
        <v>25.8</v>
      </c>
    </row>
    <row r="3357" spans="1:34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3025</v>
      </c>
      <c r="Q3357">
        <v>21772</v>
      </c>
      <c r="R3357">
        <v>15587</v>
      </c>
      <c r="S3357">
        <v>7805</v>
      </c>
      <c r="T3357">
        <v>20.399999999999999</v>
      </c>
      <c r="U3357">
        <v>2.6</v>
      </c>
      <c r="V3357">
        <v>18.2</v>
      </c>
      <c r="W3357">
        <v>44.5</v>
      </c>
      <c r="X3357">
        <v>1.3</v>
      </c>
      <c r="Y3357">
        <v>9</v>
      </c>
      <c r="Z3357">
        <v>4</v>
      </c>
      <c r="AA3357">
        <v>0</v>
      </c>
      <c r="AB3357">
        <v>0</v>
      </c>
      <c r="AC3357">
        <v>0</v>
      </c>
      <c r="AD3357">
        <v>100</v>
      </c>
      <c r="AE3357">
        <v>67.599999999999994</v>
      </c>
      <c r="AF3357">
        <v>63.9</v>
      </c>
      <c r="AG3357">
        <v>45.8</v>
      </c>
      <c r="AH3357">
        <v>22.9</v>
      </c>
    </row>
    <row r="3358" spans="1:34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2751</v>
      </c>
      <c r="Q3358">
        <v>21558</v>
      </c>
      <c r="R3358">
        <v>15377</v>
      </c>
      <c r="S3358">
        <v>7356</v>
      </c>
      <c r="T3358">
        <v>20.100000000000001</v>
      </c>
      <c r="U3358">
        <v>2</v>
      </c>
      <c r="V3358">
        <v>18.5</v>
      </c>
      <c r="W3358">
        <v>45.1</v>
      </c>
      <c r="X3358">
        <v>1</v>
      </c>
      <c r="Y3358">
        <v>9.1</v>
      </c>
      <c r="Z3358">
        <v>4</v>
      </c>
      <c r="AA3358">
        <v>0</v>
      </c>
      <c r="AB3358">
        <v>0</v>
      </c>
      <c r="AC3358">
        <v>0</v>
      </c>
      <c r="AD3358">
        <v>100</v>
      </c>
      <c r="AE3358">
        <v>68.2</v>
      </c>
      <c r="AF3358">
        <v>64.7</v>
      </c>
      <c r="AG3358">
        <v>46.1</v>
      </c>
      <c r="AH3358">
        <v>22.1</v>
      </c>
    </row>
    <row r="3359" spans="1:34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2657</v>
      </c>
      <c r="Q3359">
        <v>21587</v>
      </c>
      <c r="R3359">
        <v>15402</v>
      </c>
      <c r="S3359">
        <v>6072</v>
      </c>
      <c r="T3359">
        <v>17.399999999999999</v>
      </c>
      <c r="U3359">
        <v>1.6</v>
      </c>
      <c r="V3359">
        <v>19.399999999999999</v>
      </c>
      <c r="W3359">
        <v>47.2</v>
      </c>
      <c r="X3359">
        <v>1</v>
      </c>
      <c r="Y3359">
        <v>9.6</v>
      </c>
      <c r="Z3359">
        <v>3</v>
      </c>
      <c r="AA3359">
        <v>0</v>
      </c>
      <c r="AB3359">
        <v>0</v>
      </c>
      <c r="AC3359">
        <v>0</v>
      </c>
      <c r="AD3359">
        <v>100</v>
      </c>
      <c r="AE3359">
        <v>70.900000000000006</v>
      </c>
      <c r="AF3359">
        <v>67.599999999999994</v>
      </c>
      <c r="AG3359">
        <v>48.2</v>
      </c>
      <c r="AH3359">
        <v>19</v>
      </c>
    </row>
    <row r="3360" spans="1:34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2830</v>
      </c>
      <c r="Q3360">
        <v>21781</v>
      </c>
      <c r="R3360">
        <v>15602</v>
      </c>
      <c r="S3360">
        <v>3899</v>
      </c>
      <c r="T3360">
        <v>12.1</v>
      </c>
      <c r="U3360">
        <v>0.9</v>
      </c>
      <c r="V3360">
        <v>20.6</v>
      </c>
      <c r="W3360">
        <v>50.9</v>
      </c>
      <c r="X3360">
        <v>1.2</v>
      </c>
      <c r="Y3360">
        <v>10.199999999999999</v>
      </c>
      <c r="Z3360">
        <v>4</v>
      </c>
      <c r="AA3360">
        <v>0</v>
      </c>
      <c r="AB3360">
        <v>0</v>
      </c>
      <c r="AC3360">
        <v>0</v>
      </c>
      <c r="AD3360">
        <v>100</v>
      </c>
      <c r="AE3360">
        <v>76.3</v>
      </c>
      <c r="AF3360">
        <v>72.7</v>
      </c>
      <c r="AG3360">
        <v>52.1</v>
      </c>
      <c r="AH3360">
        <v>13</v>
      </c>
    </row>
    <row r="3361" spans="1:34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2597</v>
      </c>
      <c r="Q3361">
        <v>21552</v>
      </c>
      <c r="R3361">
        <v>15468</v>
      </c>
      <c r="S3361">
        <v>3384</v>
      </c>
      <c r="T3361">
        <v>10.8</v>
      </c>
      <c r="U3361">
        <v>0.8</v>
      </c>
      <c r="V3361">
        <v>20.8</v>
      </c>
      <c r="W3361">
        <v>51.8</v>
      </c>
      <c r="X3361">
        <v>1.2</v>
      </c>
      <c r="Y3361">
        <v>10.4</v>
      </c>
      <c r="Z3361">
        <v>4</v>
      </c>
      <c r="AA3361">
        <v>1</v>
      </c>
      <c r="AB3361">
        <v>0</v>
      </c>
      <c r="AC3361">
        <v>0</v>
      </c>
      <c r="AD3361">
        <v>100</v>
      </c>
      <c r="AE3361">
        <v>77.400000000000006</v>
      </c>
      <c r="AF3361">
        <v>73.8</v>
      </c>
      <c r="AG3361">
        <v>53</v>
      </c>
      <c r="AH3361">
        <v>11.6</v>
      </c>
    </row>
    <row r="3362" spans="1:34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2019</v>
      </c>
      <c r="Q3362">
        <v>20976</v>
      </c>
      <c r="R3362">
        <v>15232</v>
      </c>
      <c r="S3362">
        <v>3120</v>
      </c>
      <c r="T3362">
        <v>10.199999999999999</v>
      </c>
      <c r="U3362">
        <v>0.8</v>
      </c>
      <c r="V3362">
        <v>20.3</v>
      </c>
      <c r="W3362">
        <v>52.8</v>
      </c>
      <c r="X3362">
        <v>0.9</v>
      </c>
      <c r="Y3362">
        <v>10.8</v>
      </c>
      <c r="Z3362">
        <v>4</v>
      </c>
      <c r="AA3362">
        <v>1</v>
      </c>
      <c r="AB3362">
        <v>0</v>
      </c>
      <c r="AC3362">
        <v>0</v>
      </c>
      <c r="AD3362">
        <v>100</v>
      </c>
      <c r="AE3362">
        <v>77.7</v>
      </c>
      <c r="AF3362">
        <v>74</v>
      </c>
      <c r="AG3362">
        <v>53.7</v>
      </c>
      <c r="AH3362">
        <v>11</v>
      </c>
    </row>
    <row r="3363" spans="1:34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2111</v>
      </c>
      <c r="Q3363">
        <v>21058</v>
      </c>
      <c r="R3363">
        <v>15333</v>
      </c>
      <c r="S3363">
        <v>2988</v>
      </c>
      <c r="T3363">
        <v>9.6999999999999993</v>
      </c>
      <c r="U3363">
        <v>0.8</v>
      </c>
      <c r="V3363">
        <v>20.2</v>
      </c>
      <c r="W3363">
        <v>53.3</v>
      </c>
      <c r="X3363">
        <v>0.9</v>
      </c>
      <c r="Y3363">
        <v>10.8</v>
      </c>
      <c r="Z3363">
        <v>4</v>
      </c>
      <c r="AA3363">
        <v>1</v>
      </c>
      <c r="AB3363">
        <v>0</v>
      </c>
      <c r="AC3363">
        <v>0</v>
      </c>
      <c r="AD3363">
        <v>100</v>
      </c>
      <c r="AE3363">
        <v>78.099999999999994</v>
      </c>
      <c r="AF3363">
        <v>74.400000000000006</v>
      </c>
      <c r="AG3363">
        <v>54.2</v>
      </c>
      <c r="AH3363">
        <v>10.6</v>
      </c>
    </row>
    <row r="3364" spans="1:34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2089</v>
      </c>
      <c r="Q3364">
        <v>21044</v>
      </c>
      <c r="R3364">
        <v>15346</v>
      </c>
      <c r="S3364">
        <v>3077</v>
      </c>
      <c r="T3364">
        <v>10</v>
      </c>
      <c r="U3364">
        <v>0.8</v>
      </c>
      <c r="V3364">
        <v>20.100000000000001</v>
      </c>
      <c r="W3364">
        <v>53.1</v>
      </c>
      <c r="X3364">
        <v>0.9</v>
      </c>
      <c r="Y3364">
        <v>10.8</v>
      </c>
      <c r="Z3364">
        <v>4</v>
      </c>
      <c r="AA3364">
        <v>1</v>
      </c>
      <c r="AB3364">
        <v>0</v>
      </c>
      <c r="AC3364">
        <v>0</v>
      </c>
      <c r="AD3364">
        <v>100</v>
      </c>
      <c r="AE3364">
        <v>77.8</v>
      </c>
      <c r="AF3364">
        <v>74.099999999999994</v>
      </c>
      <c r="AG3364">
        <v>54.1</v>
      </c>
      <c r="AH3364">
        <v>10.8</v>
      </c>
    </row>
    <row r="3365" spans="1:34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1821</v>
      </c>
      <c r="Q3365">
        <v>20780</v>
      </c>
      <c r="R3365">
        <v>15144</v>
      </c>
      <c r="S3365">
        <v>2863</v>
      </c>
      <c r="T3365">
        <v>9.4</v>
      </c>
      <c r="U3365">
        <v>0.8</v>
      </c>
      <c r="V3365">
        <v>20.2</v>
      </c>
      <c r="W3365">
        <v>53.3</v>
      </c>
      <c r="X3365">
        <v>0.9</v>
      </c>
      <c r="Y3365">
        <v>10.9</v>
      </c>
      <c r="Z3365">
        <v>4</v>
      </c>
      <c r="AA3365">
        <v>1</v>
      </c>
      <c r="AB3365">
        <v>0</v>
      </c>
      <c r="AC3365">
        <v>0</v>
      </c>
      <c r="AD3365">
        <v>100</v>
      </c>
      <c r="AE3365">
        <v>78.2</v>
      </c>
      <c r="AF3365">
        <v>74.5</v>
      </c>
      <c r="AG3365">
        <v>54.3</v>
      </c>
      <c r="AH3365">
        <v>10.3</v>
      </c>
    </row>
    <row r="3366" spans="1:34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1722</v>
      </c>
      <c r="Q3366">
        <v>20679</v>
      </c>
      <c r="R3366">
        <v>15051</v>
      </c>
      <c r="S3366">
        <v>2864</v>
      </c>
      <c r="T3366">
        <v>9.5</v>
      </c>
      <c r="U3366">
        <v>0.8</v>
      </c>
      <c r="V3366">
        <v>20.2</v>
      </c>
      <c r="W3366">
        <v>53.2</v>
      </c>
      <c r="X3366">
        <v>0.9</v>
      </c>
      <c r="Y3366">
        <v>11</v>
      </c>
      <c r="Z3366">
        <v>4</v>
      </c>
      <c r="AA3366">
        <v>1</v>
      </c>
      <c r="AB3366">
        <v>0</v>
      </c>
      <c r="AC3366">
        <v>0</v>
      </c>
      <c r="AD3366">
        <v>100</v>
      </c>
      <c r="AE3366">
        <v>78.099999999999994</v>
      </c>
      <c r="AF3366">
        <v>74.400000000000006</v>
      </c>
      <c r="AG3366">
        <v>54.1</v>
      </c>
      <c r="AH3366">
        <v>10.3</v>
      </c>
    </row>
    <row r="3367" spans="1:34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696</v>
      </c>
      <c r="Q3367">
        <v>20653</v>
      </c>
      <c r="R3367">
        <v>15028</v>
      </c>
      <c r="S3367">
        <v>2885</v>
      </c>
      <c r="T3367">
        <v>9.6</v>
      </c>
      <c r="U3367">
        <v>0.8</v>
      </c>
      <c r="V3367">
        <v>20.2</v>
      </c>
      <c r="W3367">
        <v>53.1</v>
      </c>
      <c r="X3367">
        <v>0.9</v>
      </c>
      <c r="Y3367">
        <v>11</v>
      </c>
      <c r="Z3367">
        <v>4</v>
      </c>
      <c r="AA3367">
        <v>1</v>
      </c>
      <c r="AB3367">
        <v>0</v>
      </c>
      <c r="AC3367">
        <v>0</v>
      </c>
      <c r="AD3367">
        <v>100</v>
      </c>
      <c r="AE3367">
        <v>78.099999999999994</v>
      </c>
      <c r="AF3367">
        <v>74.3</v>
      </c>
      <c r="AG3367">
        <v>54.1</v>
      </c>
      <c r="AH3367">
        <v>10.4</v>
      </c>
    </row>
    <row r="3368" spans="1:34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193</v>
      </c>
      <c r="Q3368">
        <v>20152</v>
      </c>
      <c r="R3368">
        <v>14532</v>
      </c>
      <c r="S3368">
        <v>2941</v>
      </c>
      <c r="T3368">
        <v>9.9</v>
      </c>
      <c r="U3368">
        <v>0.8</v>
      </c>
      <c r="V3368">
        <v>20.6</v>
      </c>
      <c r="W3368">
        <v>52.2</v>
      </c>
      <c r="X3368">
        <v>1</v>
      </c>
      <c r="Y3368">
        <v>11.2</v>
      </c>
      <c r="Z3368">
        <v>4</v>
      </c>
      <c r="AA3368">
        <v>1</v>
      </c>
      <c r="AB3368">
        <v>0</v>
      </c>
      <c r="AC3368">
        <v>0</v>
      </c>
      <c r="AD3368">
        <v>100</v>
      </c>
      <c r="AE3368">
        <v>77.5</v>
      </c>
      <c r="AF3368">
        <v>73.7</v>
      </c>
      <c r="AG3368">
        <v>53.1</v>
      </c>
      <c r="AH3368">
        <v>10.8</v>
      </c>
    </row>
    <row r="3369" spans="1:34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797</v>
      </c>
      <c r="Q3369">
        <v>19735</v>
      </c>
      <c r="R3369">
        <v>14119</v>
      </c>
      <c r="S3369">
        <v>2996</v>
      </c>
      <c r="T3369">
        <v>10.199999999999999</v>
      </c>
      <c r="U3369">
        <v>0.9</v>
      </c>
      <c r="V3369">
        <v>20.8</v>
      </c>
      <c r="W3369">
        <v>51.3</v>
      </c>
      <c r="X3369">
        <v>1</v>
      </c>
      <c r="Y3369">
        <v>11.3</v>
      </c>
      <c r="Z3369">
        <v>4</v>
      </c>
      <c r="AA3369">
        <v>1</v>
      </c>
      <c r="AB3369">
        <v>0</v>
      </c>
      <c r="AC3369">
        <v>0</v>
      </c>
      <c r="AD3369">
        <v>100</v>
      </c>
      <c r="AE3369">
        <v>77</v>
      </c>
      <c r="AF3369">
        <v>73</v>
      </c>
      <c r="AG3369">
        <v>52.3</v>
      </c>
      <c r="AH3369">
        <v>11.1</v>
      </c>
    </row>
    <row r="3370" spans="1:34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1057</v>
      </c>
      <c r="Q3370">
        <v>20008</v>
      </c>
      <c r="R3370">
        <v>14391</v>
      </c>
      <c r="S3370">
        <v>2961</v>
      </c>
      <c r="T3370">
        <v>10.1</v>
      </c>
      <c r="U3370">
        <v>0.8</v>
      </c>
      <c r="V3370">
        <v>20.7</v>
      </c>
      <c r="W3370">
        <v>52.1</v>
      </c>
      <c r="X3370">
        <v>1</v>
      </c>
      <c r="Y3370">
        <v>10.8</v>
      </c>
      <c r="Z3370">
        <v>4</v>
      </c>
      <c r="AA3370">
        <v>1</v>
      </c>
      <c r="AB3370">
        <v>0</v>
      </c>
      <c r="AC3370">
        <v>0</v>
      </c>
      <c r="AD3370">
        <v>100</v>
      </c>
      <c r="AE3370">
        <v>77.599999999999994</v>
      </c>
      <c r="AF3370">
        <v>73.8</v>
      </c>
      <c r="AG3370">
        <v>53.1</v>
      </c>
      <c r="AH3370">
        <v>10.9</v>
      </c>
    </row>
    <row r="3371" spans="1:34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1413</v>
      </c>
      <c r="Q3371">
        <v>20373</v>
      </c>
      <c r="R3371">
        <v>14760</v>
      </c>
      <c r="S3371">
        <v>2860</v>
      </c>
      <c r="T3371">
        <v>9.6</v>
      </c>
      <c r="U3371">
        <v>0.8</v>
      </c>
      <c r="V3371">
        <v>20.5</v>
      </c>
      <c r="W3371">
        <v>53</v>
      </c>
      <c r="X3371">
        <v>1</v>
      </c>
      <c r="Y3371">
        <v>10.7</v>
      </c>
      <c r="Z3371">
        <v>4</v>
      </c>
      <c r="AA3371">
        <v>1</v>
      </c>
      <c r="AB3371">
        <v>0</v>
      </c>
      <c r="AC3371">
        <v>0</v>
      </c>
      <c r="AD3371">
        <v>100</v>
      </c>
      <c r="AE3371">
        <v>78.2</v>
      </c>
      <c r="AF3371">
        <v>74.400000000000006</v>
      </c>
      <c r="AG3371">
        <v>53.9</v>
      </c>
      <c r="AH3371">
        <v>10.4</v>
      </c>
    </row>
    <row r="3372" spans="1:34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598</v>
      </c>
      <c r="Q3372">
        <v>20557</v>
      </c>
      <c r="R3372">
        <v>14945</v>
      </c>
      <c r="S3372">
        <v>2828</v>
      </c>
      <c r="T3372">
        <v>9.5</v>
      </c>
      <c r="U3372">
        <v>0.8</v>
      </c>
      <c r="V3372">
        <v>20.5</v>
      </c>
      <c r="W3372">
        <v>53.7</v>
      </c>
      <c r="X3372">
        <v>1</v>
      </c>
      <c r="Y3372">
        <v>10.1</v>
      </c>
      <c r="Z3372">
        <v>4</v>
      </c>
      <c r="AA3372">
        <v>1</v>
      </c>
      <c r="AB3372">
        <v>0</v>
      </c>
      <c r="AC3372">
        <v>0</v>
      </c>
      <c r="AD3372">
        <v>100</v>
      </c>
      <c r="AE3372">
        <v>79</v>
      </c>
      <c r="AF3372">
        <v>75.2</v>
      </c>
      <c r="AG3372">
        <v>54.6</v>
      </c>
      <c r="AH3372">
        <v>10.3</v>
      </c>
    </row>
    <row r="3373" spans="1:34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402</v>
      </c>
      <c r="Q3373">
        <v>20358</v>
      </c>
      <c r="R3373">
        <v>14749</v>
      </c>
      <c r="S3373">
        <v>2879</v>
      </c>
      <c r="T3373">
        <v>9.6999999999999993</v>
      </c>
      <c r="U3373">
        <v>0.8</v>
      </c>
      <c r="V3373">
        <v>20.6</v>
      </c>
      <c r="W3373">
        <v>53.2</v>
      </c>
      <c r="X3373">
        <v>1</v>
      </c>
      <c r="Y3373">
        <v>10.1</v>
      </c>
      <c r="Z3373">
        <v>4</v>
      </c>
      <c r="AA3373">
        <v>1</v>
      </c>
      <c r="AB3373">
        <v>0</v>
      </c>
      <c r="AC3373">
        <v>0</v>
      </c>
      <c r="AD3373">
        <v>100</v>
      </c>
      <c r="AE3373">
        <v>78.7</v>
      </c>
      <c r="AF3373">
        <v>74.8</v>
      </c>
      <c r="AG3373">
        <v>54.2</v>
      </c>
      <c r="AH3373">
        <v>10.6</v>
      </c>
    </row>
    <row r="3374" spans="1:34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1618</v>
      </c>
      <c r="Q3374">
        <v>20534</v>
      </c>
      <c r="R3374">
        <v>14930</v>
      </c>
      <c r="S3374">
        <v>3020</v>
      </c>
      <c r="T3374">
        <v>10</v>
      </c>
      <c r="U3374">
        <v>0.8</v>
      </c>
      <c r="V3374">
        <v>20.2</v>
      </c>
      <c r="W3374">
        <v>52.6</v>
      </c>
      <c r="X3374">
        <v>1.1000000000000001</v>
      </c>
      <c r="Y3374">
        <v>10.7</v>
      </c>
      <c r="Z3374">
        <v>4</v>
      </c>
      <c r="AA3374">
        <v>1</v>
      </c>
      <c r="AB3374">
        <v>0</v>
      </c>
      <c r="AC3374">
        <v>0</v>
      </c>
      <c r="AD3374">
        <v>100</v>
      </c>
      <c r="AE3374">
        <v>77.8</v>
      </c>
      <c r="AF3374">
        <v>73.900000000000006</v>
      </c>
      <c r="AG3374">
        <v>53.7</v>
      </c>
      <c r="AH3374">
        <v>10.9</v>
      </c>
    </row>
    <row r="3375" spans="1:34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1646</v>
      </c>
      <c r="Q3375">
        <v>20479</v>
      </c>
      <c r="R3375">
        <v>14874</v>
      </c>
      <c r="S3375">
        <v>3500</v>
      </c>
      <c r="T3375">
        <v>11.5</v>
      </c>
      <c r="U3375">
        <v>0.8</v>
      </c>
      <c r="V3375">
        <v>19.8</v>
      </c>
      <c r="W3375">
        <v>50.6</v>
      </c>
      <c r="X3375">
        <v>1.6</v>
      </c>
      <c r="Y3375">
        <v>10.5</v>
      </c>
      <c r="Z3375">
        <v>4</v>
      </c>
      <c r="AA3375">
        <v>1</v>
      </c>
      <c r="AB3375">
        <v>0</v>
      </c>
      <c r="AC3375">
        <v>0.2</v>
      </c>
      <c r="AD3375">
        <v>100</v>
      </c>
      <c r="AE3375">
        <v>76.3</v>
      </c>
      <c r="AF3375">
        <v>72.2</v>
      </c>
      <c r="AG3375">
        <v>52.4</v>
      </c>
      <c r="AH3375">
        <v>12.3</v>
      </c>
    </row>
    <row r="3376" spans="1:34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2055</v>
      </c>
      <c r="Q3376">
        <v>20905</v>
      </c>
      <c r="R3376">
        <v>15293</v>
      </c>
      <c r="S3376">
        <v>4227</v>
      </c>
      <c r="T3376">
        <v>13.4</v>
      </c>
      <c r="U3376">
        <v>0.8</v>
      </c>
      <c r="V3376">
        <v>18.8</v>
      </c>
      <c r="W3376">
        <v>47.9</v>
      </c>
      <c r="X3376">
        <v>1.7</v>
      </c>
      <c r="Y3376">
        <v>10.199999999999999</v>
      </c>
      <c r="Z3376">
        <v>4</v>
      </c>
      <c r="AA3376">
        <v>1</v>
      </c>
      <c r="AB3376">
        <v>2</v>
      </c>
      <c r="AC3376">
        <v>1.1000000000000001</v>
      </c>
      <c r="AD3376">
        <v>100</v>
      </c>
      <c r="AE3376">
        <v>74</v>
      </c>
      <c r="AF3376">
        <v>70.099999999999994</v>
      </c>
      <c r="AG3376">
        <v>51.3</v>
      </c>
      <c r="AH3376">
        <v>14.2</v>
      </c>
    </row>
    <row r="3377" spans="1:34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2384</v>
      </c>
      <c r="Q3377">
        <v>20983</v>
      </c>
      <c r="R3377">
        <v>15371</v>
      </c>
      <c r="S3377">
        <v>5592</v>
      </c>
      <c r="T3377">
        <v>16.100000000000001</v>
      </c>
      <c r="U3377">
        <v>1.7</v>
      </c>
      <c r="V3377">
        <v>17.899999999999999</v>
      </c>
      <c r="W3377">
        <v>42.8</v>
      </c>
      <c r="X3377">
        <v>1.5</v>
      </c>
      <c r="Y3377">
        <v>9.6999999999999993</v>
      </c>
      <c r="Z3377">
        <v>4</v>
      </c>
      <c r="AA3377">
        <v>0</v>
      </c>
      <c r="AB3377">
        <v>5</v>
      </c>
      <c r="AC3377">
        <v>0.7</v>
      </c>
      <c r="AD3377">
        <v>100</v>
      </c>
      <c r="AE3377">
        <v>71.3</v>
      </c>
      <c r="AF3377">
        <v>66.8</v>
      </c>
      <c r="AG3377">
        <v>48.9</v>
      </c>
      <c r="AH3377">
        <v>17.8</v>
      </c>
    </row>
    <row r="3378" spans="1:34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3136</v>
      </c>
      <c r="Q3378">
        <v>21618</v>
      </c>
      <c r="R3378">
        <v>16005</v>
      </c>
      <c r="S3378">
        <v>6500</v>
      </c>
      <c r="T3378">
        <v>17.100000000000001</v>
      </c>
      <c r="U3378">
        <v>2.6</v>
      </c>
      <c r="V3378">
        <v>17</v>
      </c>
      <c r="W3378">
        <v>39.5</v>
      </c>
      <c r="X3378">
        <v>1.5</v>
      </c>
      <c r="Y3378">
        <v>9.6999999999999993</v>
      </c>
      <c r="Z3378">
        <v>5</v>
      </c>
      <c r="AA3378">
        <v>0</v>
      </c>
      <c r="AB3378">
        <v>8</v>
      </c>
      <c r="AC3378">
        <v>0</v>
      </c>
      <c r="AD3378">
        <v>100</v>
      </c>
      <c r="AE3378">
        <v>70.099999999999994</v>
      </c>
      <c r="AF3378">
        <v>65.5</v>
      </c>
      <c r="AG3378">
        <v>48.5</v>
      </c>
      <c r="AH3378">
        <v>19.7</v>
      </c>
    </row>
    <row r="3379" spans="1:34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4320</v>
      </c>
      <c r="Q3379">
        <v>22800</v>
      </c>
      <c r="R3379">
        <v>17186</v>
      </c>
      <c r="S3379">
        <v>6365</v>
      </c>
      <c r="T3379">
        <v>16.100000000000001</v>
      </c>
      <c r="U3379">
        <v>2.6</v>
      </c>
      <c r="V3379">
        <v>16.5</v>
      </c>
      <c r="W3379">
        <v>39.4</v>
      </c>
      <c r="X3379">
        <v>1.4</v>
      </c>
      <c r="Y3379">
        <v>9.5</v>
      </c>
      <c r="Z3379">
        <v>4</v>
      </c>
      <c r="AA3379">
        <v>0</v>
      </c>
      <c r="AB3379">
        <v>10</v>
      </c>
      <c r="AC3379">
        <v>0</v>
      </c>
      <c r="AD3379">
        <v>100</v>
      </c>
      <c r="AE3379">
        <v>71.3</v>
      </c>
      <c r="AF3379">
        <v>66.900000000000006</v>
      </c>
      <c r="AG3379">
        <v>50.4</v>
      </c>
      <c r="AH3379">
        <v>18.7</v>
      </c>
    </row>
    <row r="3380" spans="1:34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5264</v>
      </c>
      <c r="Q3380">
        <v>24025</v>
      </c>
      <c r="R3380">
        <v>18411</v>
      </c>
      <c r="S3380">
        <v>6100</v>
      </c>
      <c r="T3380">
        <v>15.6</v>
      </c>
      <c r="U3380">
        <v>1.6</v>
      </c>
      <c r="V3380">
        <v>15.8</v>
      </c>
      <c r="W3380">
        <v>39</v>
      </c>
      <c r="X3380">
        <v>1.4</v>
      </c>
      <c r="Y3380">
        <v>10.9</v>
      </c>
      <c r="Z3380">
        <v>4</v>
      </c>
      <c r="AA3380">
        <v>0</v>
      </c>
      <c r="AB3380">
        <v>12</v>
      </c>
      <c r="AC3380">
        <v>0.2</v>
      </c>
      <c r="AD3380">
        <v>100</v>
      </c>
      <c r="AE3380">
        <v>71.3</v>
      </c>
      <c r="AF3380">
        <v>67.8</v>
      </c>
      <c r="AG3380">
        <v>51.9</v>
      </c>
      <c r="AH3380">
        <v>17.2</v>
      </c>
    </row>
    <row r="3381" spans="1:34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067</v>
      </c>
      <c r="Q3381">
        <v>24995</v>
      </c>
      <c r="R3381">
        <v>19374</v>
      </c>
      <c r="S3381">
        <v>5827</v>
      </c>
      <c r="T3381">
        <v>14.9</v>
      </c>
      <c r="U3381">
        <v>1.3</v>
      </c>
      <c r="V3381">
        <v>15.6</v>
      </c>
      <c r="W3381">
        <v>39.9</v>
      </c>
      <c r="X3381">
        <v>1.3</v>
      </c>
      <c r="Y3381">
        <v>10.9</v>
      </c>
      <c r="Z3381">
        <v>3</v>
      </c>
      <c r="AA3381">
        <v>0</v>
      </c>
      <c r="AB3381">
        <v>13</v>
      </c>
      <c r="AC3381">
        <v>0</v>
      </c>
      <c r="AD3381">
        <v>100</v>
      </c>
      <c r="AE3381">
        <v>72.5</v>
      </c>
      <c r="AF3381">
        <v>69.5</v>
      </c>
      <c r="AG3381">
        <v>53.9</v>
      </c>
      <c r="AH3381">
        <v>16.2</v>
      </c>
    </row>
    <row r="3382" spans="1:34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210</v>
      </c>
      <c r="Q3382">
        <v>25122</v>
      </c>
      <c r="R3382">
        <v>19507</v>
      </c>
      <c r="S3382">
        <v>5987</v>
      </c>
      <c r="T3382">
        <v>15</v>
      </c>
      <c r="U3382">
        <v>1.6</v>
      </c>
      <c r="V3382">
        <v>15.6</v>
      </c>
      <c r="W3382">
        <v>39.4</v>
      </c>
      <c r="X3382">
        <v>1.1000000000000001</v>
      </c>
      <c r="Y3382">
        <v>10.1</v>
      </c>
      <c r="Z3382">
        <v>3</v>
      </c>
      <c r="AA3382">
        <v>0</v>
      </c>
      <c r="AB3382">
        <v>14</v>
      </c>
      <c r="AC3382">
        <v>0</v>
      </c>
      <c r="AD3382">
        <v>100</v>
      </c>
      <c r="AE3382">
        <v>72.8</v>
      </c>
      <c r="AF3382">
        <v>69.7</v>
      </c>
      <c r="AG3382">
        <v>54.2</v>
      </c>
      <c r="AH3382">
        <v>16.600000000000001</v>
      </c>
    </row>
    <row r="3383" spans="1:34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459</v>
      </c>
      <c r="Q3383">
        <v>25340</v>
      </c>
      <c r="R3383">
        <v>19718</v>
      </c>
      <c r="S3383">
        <v>5641</v>
      </c>
      <c r="T3383">
        <v>13.9</v>
      </c>
      <c r="U3383">
        <v>1.9</v>
      </c>
      <c r="V3383">
        <v>15.7</v>
      </c>
      <c r="W3383">
        <v>40</v>
      </c>
      <c r="X3383">
        <v>1</v>
      </c>
      <c r="Y3383">
        <v>10</v>
      </c>
      <c r="Z3383">
        <v>3</v>
      </c>
      <c r="AA3383">
        <v>0</v>
      </c>
      <c r="AB3383">
        <v>14</v>
      </c>
      <c r="AC3383">
        <v>0</v>
      </c>
      <c r="AD3383">
        <v>100</v>
      </c>
      <c r="AE3383">
        <v>73.8</v>
      </c>
      <c r="AF3383">
        <v>70.7</v>
      </c>
      <c r="AG3383">
        <v>55</v>
      </c>
      <c r="AH3383">
        <v>15.7</v>
      </c>
    </row>
    <row r="3384" spans="1:34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7523</v>
      </c>
      <c r="Q3384">
        <v>26342</v>
      </c>
      <c r="R3384">
        <v>20719</v>
      </c>
      <c r="S3384">
        <v>5167</v>
      </c>
      <c r="T3384">
        <v>12.7</v>
      </c>
      <c r="U3384">
        <v>1.7</v>
      </c>
      <c r="V3384">
        <v>15.7</v>
      </c>
      <c r="W3384">
        <v>41.6</v>
      </c>
      <c r="X3384">
        <v>1</v>
      </c>
      <c r="Y3384">
        <v>8.5</v>
      </c>
      <c r="Z3384">
        <v>3</v>
      </c>
      <c r="AA3384">
        <v>0</v>
      </c>
      <c r="AB3384">
        <v>15</v>
      </c>
      <c r="AC3384">
        <v>0</v>
      </c>
      <c r="AD3384">
        <v>100</v>
      </c>
      <c r="AE3384">
        <v>76.7</v>
      </c>
      <c r="AF3384">
        <v>73.400000000000006</v>
      </c>
      <c r="AG3384">
        <v>57.7</v>
      </c>
      <c r="AH3384">
        <v>14.4</v>
      </c>
    </row>
    <row r="3385" spans="1:34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8108</v>
      </c>
      <c r="Q3385">
        <v>26999</v>
      </c>
      <c r="R3385">
        <v>21381</v>
      </c>
      <c r="S3385">
        <v>4437</v>
      </c>
      <c r="T3385">
        <v>11</v>
      </c>
      <c r="U3385">
        <v>1.4</v>
      </c>
      <c r="V3385">
        <v>15.7</v>
      </c>
      <c r="W3385">
        <v>42.5</v>
      </c>
      <c r="X3385">
        <v>1</v>
      </c>
      <c r="Y3385">
        <v>8.5</v>
      </c>
      <c r="Z3385">
        <v>3</v>
      </c>
      <c r="AA3385">
        <v>0</v>
      </c>
      <c r="AB3385">
        <v>16</v>
      </c>
      <c r="AC3385">
        <v>0</v>
      </c>
      <c r="AD3385">
        <v>100</v>
      </c>
      <c r="AE3385">
        <v>78.599999999999994</v>
      </c>
      <c r="AF3385">
        <v>75.5</v>
      </c>
      <c r="AG3385">
        <v>59.8</v>
      </c>
      <c r="AH3385">
        <v>12.4</v>
      </c>
    </row>
    <row r="3386" spans="1:34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8207</v>
      </c>
      <c r="Q3386">
        <v>27147</v>
      </c>
      <c r="R3386">
        <v>21528</v>
      </c>
      <c r="S3386">
        <v>4181</v>
      </c>
      <c r="T3386">
        <v>10.1</v>
      </c>
      <c r="U3386">
        <v>1.7</v>
      </c>
      <c r="V3386">
        <v>15.8</v>
      </c>
      <c r="W3386">
        <v>43.2</v>
      </c>
      <c r="X3386">
        <v>1.1000000000000001</v>
      </c>
      <c r="Y3386">
        <v>8.6</v>
      </c>
      <c r="Z3386">
        <v>3</v>
      </c>
      <c r="AA3386">
        <v>0</v>
      </c>
      <c r="AB3386">
        <v>16</v>
      </c>
      <c r="AC3386">
        <v>0</v>
      </c>
      <c r="AD3386">
        <v>100</v>
      </c>
      <c r="AE3386">
        <v>79.2</v>
      </c>
      <c r="AF3386">
        <v>76.2</v>
      </c>
      <c r="AG3386">
        <v>60.5</v>
      </c>
      <c r="AH3386">
        <v>11.7</v>
      </c>
    </row>
    <row r="3387" spans="1:34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7696</v>
      </c>
      <c r="Q3387">
        <v>26619</v>
      </c>
      <c r="R3387">
        <v>20995</v>
      </c>
      <c r="S3387">
        <v>4161</v>
      </c>
      <c r="T3387">
        <v>10.1</v>
      </c>
      <c r="U3387">
        <v>1.8</v>
      </c>
      <c r="V3387">
        <v>16</v>
      </c>
      <c r="W3387">
        <v>42.9</v>
      </c>
      <c r="X3387">
        <v>1.1000000000000001</v>
      </c>
      <c r="Y3387">
        <v>8.6999999999999993</v>
      </c>
      <c r="Z3387">
        <v>3</v>
      </c>
      <c r="AA3387">
        <v>0</v>
      </c>
      <c r="AB3387">
        <v>16</v>
      </c>
      <c r="AC3387">
        <v>0</v>
      </c>
      <c r="AD3387">
        <v>100</v>
      </c>
      <c r="AE3387">
        <v>78.900000000000006</v>
      </c>
      <c r="AF3387">
        <v>75.900000000000006</v>
      </c>
      <c r="AG3387">
        <v>59.8</v>
      </c>
      <c r="AH3387">
        <v>11.9</v>
      </c>
    </row>
    <row r="3388" spans="1:34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7391</v>
      </c>
      <c r="Q3388">
        <v>26304</v>
      </c>
      <c r="R3388">
        <v>20684</v>
      </c>
      <c r="S3388">
        <v>4402</v>
      </c>
      <c r="T3388">
        <v>11</v>
      </c>
      <c r="U3388">
        <v>1.6</v>
      </c>
      <c r="V3388">
        <v>16.100000000000001</v>
      </c>
      <c r="W3388">
        <v>42.1</v>
      </c>
      <c r="X3388">
        <v>1.1000000000000001</v>
      </c>
      <c r="Y3388">
        <v>8.6999999999999993</v>
      </c>
      <c r="Z3388">
        <v>3</v>
      </c>
      <c r="AA3388">
        <v>0</v>
      </c>
      <c r="AB3388">
        <v>16</v>
      </c>
      <c r="AC3388">
        <v>0</v>
      </c>
      <c r="AD3388">
        <v>100</v>
      </c>
      <c r="AE3388">
        <v>78.3</v>
      </c>
      <c r="AF3388">
        <v>75.2</v>
      </c>
      <c r="AG3388">
        <v>59.1</v>
      </c>
      <c r="AH3388">
        <v>12.6</v>
      </c>
    </row>
    <row r="3389" spans="1:34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6242</v>
      </c>
      <c r="Q3389">
        <v>25136</v>
      </c>
      <c r="R3389">
        <v>19529</v>
      </c>
      <c r="S3389">
        <v>4432</v>
      </c>
      <c r="T3389">
        <v>11.4</v>
      </c>
      <c r="U3389">
        <v>1.6</v>
      </c>
      <c r="V3389">
        <v>16.600000000000001</v>
      </c>
      <c r="W3389">
        <v>42.4</v>
      </c>
      <c r="X3389">
        <v>1.1000000000000001</v>
      </c>
      <c r="Y3389">
        <v>9</v>
      </c>
      <c r="Z3389">
        <v>3</v>
      </c>
      <c r="AA3389">
        <v>0</v>
      </c>
      <c r="AB3389">
        <v>14</v>
      </c>
      <c r="AC3389">
        <v>0</v>
      </c>
      <c r="AD3389">
        <v>100</v>
      </c>
      <c r="AE3389">
        <v>77.5</v>
      </c>
      <c r="AF3389">
        <v>74.2</v>
      </c>
      <c r="AG3389">
        <v>57.7</v>
      </c>
      <c r="AH3389">
        <v>13.1</v>
      </c>
    </row>
    <row r="3390" spans="1:34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5224</v>
      </c>
      <c r="Q3390">
        <v>24035</v>
      </c>
      <c r="R3390">
        <v>18515</v>
      </c>
      <c r="S3390">
        <v>4778</v>
      </c>
      <c r="T3390">
        <v>12.6</v>
      </c>
      <c r="U3390">
        <v>1.9</v>
      </c>
      <c r="V3390">
        <v>16.7</v>
      </c>
      <c r="W3390">
        <v>41.9</v>
      </c>
      <c r="X3390">
        <v>1.2</v>
      </c>
      <c r="Y3390">
        <v>8.6</v>
      </c>
      <c r="Z3390">
        <v>4</v>
      </c>
      <c r="AA3390">
        <v>0</v>
      </c>
      <c r="AB3390">
        <v>13</v>
      </c>
      <c r="AC3390">
        <v>0</v>
      </c>
      <c r="AD3390">
        <v>100</v>
      </c>
      <c r="AE3390">
        <v>76.400000000000006</v>
      </c>
      <c r="AF3390">
        <v>72.8</v>
      </c>
      <c r="AG3390">
        <v>56.1</v>
      </c>
      <c r="AH3390">
        <v>14.5</v>
      </c>
    </row>
    <row r="3391" spans="1:34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4977</v>
      </c>
      <c r="Q3391">
        <v>23692</v>
      </c>
      <c r="R3391">
        <v>18222</v>
      </c>
      <c r="S3391">
        <v>5044</v>
      </c>
      <c r="T3391">
        <v>12.8</v>
      </c>
      <c r="U3391">
        <v>2.4</v>
      </c>
      <c r="V3391">
        <v>16.5</v>
      </c>
      <c r="W3391">
        <v>40.4</v>
      </c>
      <c r="X3391">
        <v>1.2</v>
      </c>
      <c r="Y3391">
        <v>8.8000000000000007</v>
      </c>
      <c r="Z3391">
        <v>4</v>
      </c>
      <c r="AA3391">
        <v>0</v>
      </c>
      <c r="AB3391">
        <v>14</v>
      </c>
      <c r="AC3391">
        <v>0</v>
      </c>
      <c r="AD3391">
        <v>100</v>
      </c>
      <c r="AE3391">
        <v>75.5</v>
      </c>
      <c r="AF3391">
        <v>71.599999999999994</v>
      </c>
      <c r="AG3391">
        <v>55.1</v>
      </c>
      <c r="AH3391">
        <v>15.2</v>
      </c>
    </row>
    <row r="3392" spans="1:34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3804</v>
      </c>
      <c r="Q3392">
        <v>22400</v>
      </c>
      <c r="R3392">
        <v>16932</v>
      </c>
      <c r="S3392">
        <v>5115</v>
      </c>
      <c r="T3392">
        <v>13</v>
      </c>
      <c r="U3392">
        <v>2.7</v>
      </c>
      <c r="V3392">
        <v>16.8</v>
      </c>
      <c r="W3392">
        <v>39.9</v>
      </c>
      <c r="X3392">
        <v>1.3</v>
      </c>
      <c r="Y3392">
        <v>10.199999999999999</v>
      </c>
      <c r="Z3392">
        <v>4</v>
      </c>
      <c r="AA3392">
        <v>0</v>
      </c>
      <c r="AB3392">
        <v>11</v>
      </c>
      <c r="AC3392">
        <v>0.4</v>
      </c>
      <c r="AD3392">
        <v>100</v>
      </c>
      <c r="AE3392">
        <v>73.099999999999994</v>
      </c>
      <c r="AF3392">
        <v>68.8</v>
      </c>
      <c r="AG3392">
        <v>52</v>
      </c>
      <c r="AH3392">
        <v>15.7</v>
      </c>
    </row>
    <row r="3393" spans="1:34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2756</v>
      </c>
      <c r="Q3393">
        <v>21251</v>
      </c>
      <c r="R3393">
        <v>15785</v>
      </c>
      <c r="S3393">
        <v>5696</v>
      </c>
      <c r="T3393">
        <v>14.6</v>
      </c>
      <c r="U3393">
        <v>2.9</v>
      </c>
      <c r="V3393">
        <v>16.8</v>
      </c>
      <c r="W3393">
        <v>38.799999999999997</v>
      </c>
      <c r="X3393">
        <v>1.4</v>
      </c>
      <c r="Y3393">
        <v>10.9</v>
      </c>
      <c r="Z3393">
        <v>5</v>
      </c>
      <c r="AA3393">
        <v>1</v>
      </c>
      <c r="AB3393">
        <v>8</v>
      </c>
      <c r="AC3393">
        <v>0.9</v>
      </c>
      <c r="AD3393">
        <v>100</v>
      </c>
      <c r="AE3393">
        <v>70</v>
      </c>
      <c r="AF3393">
        <v>65.400000000000006</v>
      </c>
      <c r="AG3393">
        <v>48.6</v>
      </c>
      <c r="AH3393">
        <v>17.5</v>
      </c>
    </row>
    <row r="3394" spans="1:34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1949</v>
      </c>
      <c r="Q3394">
        <v>20428</v>
      </c>
      <c r="R3394">
        <v>14940</v>
      </c>
      <c r="S3394">
        <v>6717</v>
      </c>
      <c r="T3394">
        <v>17.3</v>
      </c>
      <c r="U3394">
        <v>2.9</v>
      </c>
      <c r="V3394">
        <v>16.5</v>
      </c>
      <c r="W3394">
        <v>37.5</v>
      </c>
      <c r="X3394">
        <v>1.7</v>
      </c>
      <c r="Y3394">
        <v>10.5</v>
      </c>
      <c r="Z3394">
        <v>5</v>
      </c>
      <c r="AA3394">
        <v>1</v>
      </c>
      <c r="AB3394">
        <v>6</v>
      </c>
      <c r="AC3394">
        <v>2.5</v>
      </c>
      <c r="AD3394">
        <v>100</v>
      </c>
      <c r="AE3394">
        <v>66.099999999999994</v>
      </c>
      <c r="AF3394">
        <v>61.5</v>
      </c>
      <c r="AG3394">
        <v>45</v>
      </c>
      <c r="AH3394">
        <v>20.2</v>
      </c>
    </row>
    <row r="3395" spans="1:34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1382</v>
      </c>
      <c r="Q3395">
        <v>19860</v>
      </c>
      <c r="R3395">
        <v>14293</v>
      </c>
      <c r="S3395">
        <v>8182</v>
      </c>
      <c r="T3395">
        <v>20.9</v>
      </c>
      <c r="U3395">
        <v>2.9</v>
      </c>
      <c r="V3395">
        <v>16.2</v>
      </c>
      <c r="W3395">
        <v>36.6</v>
      </c>
      <c r="X3395">
        <v>2.1</v>
      </c>
      <c r="Y3395">
        <v>10.199999999999999</v>
      </c>
      <c r="Z3395">
        <v>4</v>
      </c>
      <c r="AA3395">
        <v>1</v>
      </c>
      <c r="AB3395">
        <v>3</v>
      </c>
      <c r="AC3395">
        <v>3</v>
      </c>
      <c r="AD3395">
        <v>100</v>
      </c>
      <c r="AE3395">
        <v>62.2</v>
      </c>
      <c r="AF3395">
        <v>57.7</v>
      </c>
      <c r="AG3395">
        <v>41.6</v>
      </c>
      <c r="AH3395">
        <v>23.8</v>
      </c>
    </row>
    <row r="3396" spans="1:34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21347</v>
      </c>
      <c r="Q3396">
        <v>19823</v>
      </c>
      <c r="R3396">
        <v>14174</v>
      </c>
      <c r="S3396">
        <v>9284</v>
      </c>
      <c r="T3396">
        <v>23.4</v>
      </c>
      <c r="U3396">
        <v>2.8</v>
      </c>
      <c r="V3396">
        <v>15.9</v>
      </c>
      <c r="W3396">
        <v>36.9</v>
      </c>
      <c r="X3396">
        <v>2.1</v>
      </c>
      <c r="Y3396">
        <v>9.3000000000000007</v>
      </c>
      <c r="Z3396">
        <v>4</v>
      </c>
      <c r="AA3396">
        <v>1</v>
      </c>
      <c r="AB3396">
        <v>1</v>
      </c>
      <c r="AC3396">
        <v>3.3</v>
      </c>
      <c r="AD3396">
        <v>100</v>
      </c>
      <c r="AE3396">
        <v>60.3</v>
      </c>
      <c r="AF3396">
        <v>56</v>
      </c>
      <c r="AG3396">
        <v>40</v>
      </c>
      <c r="AH3396">
        <v>26.2</v>
      </c>
    </row>
    <row r="3397" spans="1:34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21152</v>
      </c>
      <c r="Q3397">
        <v>19630</v>
      </c>
      <c r="R3397">
        <v>13952</v>
      </c>
      <c r="S3397">
        <v>9777</v>
      </c>
      <c r="T3397">
        <v>24.2</v>
      </c>
      <c r="U3397">
        <v>2.7</v>
      </c>
      <c r="V3397">
        <v>15.6</v>
      </c>
      <c r="W3397">
        <v>36.200000000000003</v>
      </c>
      <c r="X3397">
        <v>2</v>
      </c>
      <c r="Y3397">
        <v>9.1999999999999993</v>
      </c>
      <c r="Z3397">
        <v>4</v>
      </c>
      <c r="AA3397">
        <v>1</v>
      </c>
      <c r="AB3397">
        <v>0</v>
      </c>
      <c r="AC3397">
        <v>4.8</v>
      </c>
      <c r="AD3397">
        <v>100</v>
      </c>
      <c r="AE3397">
        <v>58.2</v>
      </c>
      <c r="AF3397">
        <v>54</v>
      </c>
      <c r="AG3397">
        <v>38.4</v>
      </c>
      <c r="AH3397">
        <v>26.9</v>
      </c>
    </row>
    <row r="3398" spans="1:34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21472</v>
      </c>
      <c r="Q3398">
        <v>19951</v>
      </c>
      <c r="R3398">
        <v>14275</v>
      </c>
      <c r="S3398">
        <v>9399</v>
      </c>
      <c r="T3398">
        <v>22.4</v>
      </c>
      <c r="U3398">
        <v>2.6</v>
      </c>
      <c r="V3398">
        <v>15.1</v>
      </c>
      <c r="W3398">
        <v>36.4</v>
      </c>
      <c r="X3398">
        <v>1.7</v>
      </c>
      <c r="Y3398">
        <v>12</v>
      </c>
      <c r="Z3398">
        <v>4</v>
      </c>
      <c r="AA3398">
        <v>1</v>
      </c>
      <c r="AB3398">
        <v>0</v>
      </c>
      <c r="AC3398">
        <v>4.8</v>
      </c>
      <c r="AD3398">
        <v>100</v>
      </c>
      <c r="AE3398">
        <v>57.3</v>
      </c>
      <c r="AF3398">
        <v>53.2</v>
      </c>
      <c r="AG3398">
        <v>38.1</v>
      </c>
      <c r="AH3398">
        <v>25.1</v>
      </c>
    </row>
    <row r="3399" spans="1:34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21850</v>
      </c>
      <c r="Q3399">
        <v>20341</v>
      </c>
      <c r="R3399">
        <v>14665</v>
      </c>
      <c r="S3399">
        <v>9803</v>
      </c>
      <c r="T3399">
        <v>23.1</v>
      </c>
      <c r="U3399">
        <v>2.6</v>
      </c>
      <c r="V3399">
        <v>14.9</v>
      </c>
      <c r="W3399">
        <v>36.9</v>
      </c>
      <c r="X3399">
        <v>1.5</v>
      </c>
      <c r="Y3399">
        <v>12.2</v>
      </c>
      <c r="Z3399">
        <v>4</v>
      </c>
      <c r="AA3399">
        <v>1</v>
      </c>
      <c r="AB3399">
        <v>0</v>
      </c>
      <c r="AC3399">
        <v>4.3</v>
      </c>
      <c r="AD3399">
        <v>100</v>
      </c>
      <c r="AE3399">
        <v>57.2</v>
      </c>
      <c r="AF3399">
        <v>53.3</v>
      </c>
      <c r="AG3399">
        <v>38.4</v>
      </c>
      <c r="AH3399">
        <v>25.7</v>
      </c>
    </row>
    <row r="3400" spans="1:34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22292</v>
      </c>
      <c r="Q3400">
        <v>20885</v>
      </c>
      <c r="R3400">
        <v>15206</v>
      </c>
      <c r="S3400">
        <v>9297</v>
      </c>
      <c r="T3400">
        <v>22.5</v>
      </c>
      <c r="U3400">
        <v>2.6</v>
      </c>
      <c r="V3400">
        <v>15.3</v>
      </c>
      <c r="W3400">
        <v>39.5</v>
      </c>
      <c r="X3400">
        <v>1.6</v>
      </c>
      <c r="Y3400">
        <v>12.2</v>
      </c>
      <c r="Z3400">
        <v>4</v>
      </c>
      <c r="AA3400">
        <v>1</v>
      </c>
      <c r="AB3400">
        <v>0</v>
      </c>
      <c r="AC3400">
        <v>1.9</v>
      </c>
      <c r="AD3400">
        <v>100</v>
      </c>
      <c r="AE3400">
        <v>60.2</v>
      </c>
      <c r="AF3400">
        <v>56.4</v>
      </c>
      <c r="AG3400">
        <v>41</v>
      </c>
      <c r="AH3400">
        <v>25.1</v>
      </c>
    </row>
    <row r="3401" spans="1:34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22772</v>
      </c>
      <c r="Q3401">
        <v>21516</v>
      </c>
      <c r="R3401">
        <v>15839</v>
      </c>
      <c r="S3401">
        <v>8410</v>
      </c>
      <c r="T3401">
        <v>21</v>
      </c>
      <c r="U3401">
        <v>2.2999999999999998</v>
      </c>
      <c r="V3401">
        <v>15.8</v>
      </c>
      <c r="W3401">
        <v>42.4</v>
      </c>
      <c r="X3401">
        <v>1.6</v>
      </c>
      <c r="Y3401">
        <v>12.2</v>
      </c>
      <c r="Z3401">
        <v>4</v>
      </c>
      <c r="AA3401">
        <v>1</v>
      </c>
      <c r="AB3401">
        <v>0</v>
      </c>
      <c r="AC3401">
        <v>0.5</v>
      </c>
      <c r="AD3401">
        <v>100</v>
      </c>
      <c r="AE3401">
        <v>63.3</v>
      </c>
      <c r="AF3401">
        <v>59.8</v>
      </c>
      <c r="AG3401">
        <v>44</v>
      </c>
      <c r="AH3401">
        <v>23.4</v>
      </c>
    </row>
    <row r="3402" spans="1:34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23170</v>
      </c>
      <c r="Q3402">
        <v>22025</v>
      </c>
      <c r="R3402">
        <v>16350</v>
      </c>
      <c r="S3402">
        <v>8439</v>
      </c>
      <c r="T3402">
        <v>21.1</v>
      </c>
      <c r="U3402">
        <v>2.6</v>
      </c>
      <c r="V3402">
        <v>15.9</v>
      </c>
      <c r="W3402">
        <v>44.2</v>
      </c>
      <c r="X3402">
        <v>1.7</v>
      </c>
      <c r="Y3402">
        <v>10.4</v>
      </c>
      <c r="Z3402">
        <v>3</v>
      </c>
      <c r="AA3402">
        <v>0</v>
      </c>
      <c r="AB3402">
        <v>0</v>
      </c>
      <c r="AC3402">
        <v>0.3</v>
      </c>
      <c r="AD3402">
        <v>100</v>
      </c>
      <c r="AE3402">
        <v>65</v>
      </c>
      <c r="AF3402">
        <v>61.8</v>
      </c>
      <c r="AG3402">
        <v>45.9</v>
      </c>
      <c r="AH3402">
        <v>23.7</v>
      </c>
    </row>
    <row r="3403" spans="1:34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3223</v>
      </c>
      <c r="Q3403">
        <v>22181</v>
      </c>
      <c r="R3403">
        <v>16507</v>
      </c>
      <c r="S3403">
        <v>7705</v>
      </c>
      <c r="T3403">
        <v>19.8</v>
      </c>
      <c r="U3403">
        <v>2.5</v>
      </c>
      <c r="V3403">
        <v>16.399999999999999</v>
      </c>
      <c r="W3403">
        <v>45.9</v>
      </c>
      <c r="X3403">
        <v>1.7</v>
      </c>
      <c r="Y3403">
        <v>10.1</v>
      </c>
      <c r="Z3403">
        <v>3</v>
      </c>
      <c r="AA3403">
        <v>0</v>
      </c>
      <c r="AB3403">
        <v>0</v>
      </c>
      <c r="AC3403">
        <v>0</v>
      </c>
      <c r="AD3403">
        <v>100</v>
      </c>
      <c r="AE3403">
        <v>67.099999999999994</v>
      </c>
      <c r="AF3403">
        <v>64.099999999999994</v>
      </c>
      <c r="AG3403">
        <v>47.7</v>
      </c>
      <c r="AH3403">
        <v>22.3</v>
      </c>
    </row>
    <row r="3404" spans="1:34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3205</v>
      </c>
      <c r="Q3404">
        <v>22128</v>
      </c>
      <c r="R3404">
        <v>16461</v>
      </c>
      <c r="S3404">
        <v>6367</v>
      </c>
      <c r="T3404">
        <v>17.8</v>
      </c>
      <c r="U3404">
        <v>1.2</v>
      </c>
      <c r="V3404">
        <v>17</v>
      </c>
      <c r="W3404">
        <v>47.5</v>
      </c>
      <c r="X3404">
        <v>1.7</v>
      </c>
      <c r="Y3404">
        <v>10.8</v>
      </c>
      <c r="Z3404">
        <v>3</v>
      </c>
      <c r="AA3404">
        <v>1</v>
      </c>
      <c r="AB3404">
        <v>0</v>
      </c>
      <c r="AC3404">
        <v>0</v>
      </c>
      <c r="AD3404">
        <v>100</v>
      </c>
      <c r="AE3404">
        <v>69.400000000000006</v>
      </c>
      <c r="AF3404">
        <v>66.2</v>
      </c>
      <c r="AG3404">
        <v>49.2</v>
      </c>
      <c r="AH3404">
        <v>19</v>
      </c>
    </row>
    <row r="3405" spans="1:34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3335</v>
      </c>
      <c r="Q3405">
        <v>22289</v>
      </c>
      <c r="R3405">
        <v>16619</v>
      </c>
      <c r="S3405">
        <v>5365</v>
      </c>
      <c r="T3405">
        <v>16.5</v>
      </c>
      <c r="U3405">
        <v>0.1</v>
      </c>
      <c r="V3405">
        <v>17.5</v>
      </c>
      <c r="W3405">
        <v>49.8</v>
      </c>
      <c r="X3405">
        <v>1.7</v>
      </c>
      <c r="Y3405">
        <v>10.6</v>
      </c>
      <c r="Z3405">
        <v>3</v>
      </c>
      <c r="AA3405">
        <v>1</v>
      </c>
      <c r="AB3405">
        <v>0</v>
      </c>
      <c r="AC3405">
        <v>0</v>
      </c>
      <c r="AD3405">
        <v>100</v>
      </c>
      <c r="AE3405">
        <v>72.2</v>
      </c>
      <c r="AF3405">
        <v>69</v>
      </c>
      <c r="AG3405">
        <v>51.4</v>
      </c>
      <c r="AH3405">
        <v>16.600000000000001</v>
      </c>
    </row>
    <row r="3406" spans="1:34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3281</v>
      </c>
      <c r="Q3406">
        <v>22212</v>
      </c>
      <c r="R3406">
        <v>16553</v>
      </c>
      <c r="S3406">
        <v>3906</v>
      </c>
      <c r="T3406">
        <v>12.6</v>
      </c>
      <c r="U3406">
        <v>0</v>
      </c>
      <c r="V3406">
        <v>18.3</v>
      </c>
      <c r="W3406">
        <v>51.9</v>
      </c>
      <c r="X3406">
        <v>1.6</v>
      </c>
      <c r="Y3406">
        <v>11.5</v>
      </c>
      <c r="Z3406">
        <v>4</v>
      </c>
      <c r="AA3406">
        <v>1</v>
      </c>
      <c r="AB3406">
        <v>0</v>
      </c>
      <c r="AC3406">
        <v>0</v>
      </c>
      <c r="AD3406">
        <v>100</v>
      </c>
      <c r="AE3406">
        <v>75.2</v>
      </c>
      <c r="AF3406">
        <v>71.8</v>
      </c>
      <c r="AG3406">
        <v>53.5</v>
      </c>
      <c r="AH3406">
        <v>12.6</v>
      </c>
    </row>
    <row r="3407" spans="1:34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3139</v>
      </c>
      <c r="Q3407">
        <v>22090</v>
      </c>
      <c r="R3407">
        <v>16497</v>
      </c>
      <c r="S3407">
        <v>3238</v>
      </c>
      <c r="T3407">
        <v>10.8</v>
      </c>
      <c r="U3407">
        <v>0</v>
      </c>
      <c r="V3407">
        <v>18.600000000000001</v>
      </c>
      <c r="W3407">
        <v>53.3</v>
      </c>
      <c r="X3407">
        <v>1.6</v>
      </c>
      <c r="Y3407">
        <v>11.6</v>
      </c>
      <c r="Z3407">
        <v>4</v>
      </c>
      <c r="AA3407">
        <v>1</v>
      </c>
      <c r="AB3407">
        <v>0</v>
      </c>
      <c r="AC3407">
        <v>0</v>
      </c>
      <c r="AD3407">
        <v>100</v>
      </c>
      <c r="AE3407">
        <v>77</v>
      </c>
      <c r="AF3407">
        <v>73.5</v>
      </c>
      <c r="AG3407">
        <v>54.9</v>
      </c>
      <c r="AH3407">
        <v>10.8</v>
      </c>
    </row>
    <row r="3408" spans="1:34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3470</v>
      </c>
      <c r="Q3408">
        <v>22417</v>
      </c>
      <c r="R3408">
        <v>16908</v>
      </c>
      <c r="S3408">
        <v>2884</v>
      </c>
      <c r="T3408">
        <v>10</v>
      </c>
      <c r="U3408">
        <v>0</v>
      </c>
      <c r="V3408">
        <v>19.100000000000001</v>
      </c>
      <c r="W3408">
        <v>57</v>
      </c>
      <c r="X3408">
        <v>1.6</v>
      </c>
      <c r="Y3408">
        <v>8.1</v>
      </c>
      <c r="Z3408">
        <v>4</v>
      </c>
      <c r="AA3408">
        <v>1</v>
      </c>
      <c r="AB3408">
        <v>0</v>
      </c>
      <c r="AC3408">
        <v>0</v>
      </c>
      <c r="AD3408">
        <v>100</v>
      </c>
      <c r="AE3408">
        <v>81.3</v>
      </c>
      <c r="AF3408">
        <v>77.599999999999994</v>
      </c>
      <c r="AG3408">
        <v>58.6</v>
      </c>
      <c r="AH3408">
        <v>10</v>
      </c>
    </row>
    <row r="3409" spans="1:34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3378</v>
      </c>
      <c r="Q3409">
        <v>22336</v>
      </c>
      <c r="R3409">
        <v>16865</v>
      </c>
      <c r="S3409">
        <v>2791</v>
      </c>
      <c r="T3409">
        <v>9.8000000000000007</v>
      </c>
      <c r="U3409">
        <v>0</v>
      </c>
      <c r="V3409">
        <v>19.2</v>
      </c>
      <c r="W3409">
        <v>57.2</v>
      </c>
      <c r="X3409">
        <v>1.8</v>
      </c>
      <c r="Y3409">
        <v>7.8</v>
      </c>
      <c r="Z3409">
        <v>4</v>
      </c>
      <c r="AA3409">
        <v>1</v>
      </c>
      <c r="AB3409">
        <v>0</v>
      </c>
      <c r="AC3409">
        <v>0</v>
      </c>
      <c r="AD3409">
        <v>100</v>
      </c>
      <c r="AE3409">
        <v>81.8</v>
      </c>
      <c r="AF3409">
        <v>78.2</v>
      </c>
      <c r="AG3409">
        <v>59</v>
      </c>
      <c r="AH3409">
        <v>9.8000000000000007</v>
      </c>
    </row>
    <row r="3410" spans="1:34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3217</v>
      </c>
      <c r="Q3410">
        <v>22164</v>
      </c>
      <c r="R3410">
        <v>16699</v>
      </c>
      <c r="S3410">
        <v>2811</v>
      </c>
      <c r="T3410">
        <v>9.9</v>
      </c>
      <c r="U3410">
        <v>0</v>
      </c>
      <c r="V3410">
        <v>19.2</v>
      </c>
      <c r="W3410">
        <v>56.9</v>
      </c>
      <c r="X3410">
        <v>1.8</v>
      </c>
      <c r="Y3410">
        <v>7.8</v>
      </c>
      <c r="Z3410">
        <v>4</v>
      </c>
      <c r="AA3410">
        <v>1</v>
      </c>
      <c r="AB3410">
        <v>0</v>
      </c>
      <c r="AC3410">
        <v>0</v>
      </c>
      <c r="AD3410">
        <v>100</v>
      </c>
      <c r="AE3410">
        <v>81.7</v>
      </c>
      <c r="AF3410">
        <v>78</v>
      </c>
      <c r="AG3410">
        <v>58.7</v>
      </c>
      <c r="AH3410">
        <v>9.9</v>
      </c>
    </row>
    <row r="3411" spans="1:34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3221</v>
      </c>
      <c r="Q3411">
        <v>22159</v>
      </c>
      <c r="R3411">
        <v>16703</v>
      </c>
      <c r="S3411">
        <v>3290</v>
      </c>
      <c r="T3411">
        <v>11.4</v>
      </c>
      <c r="U3411">
        <v>0</v>
      </c>
      <c r="V3411">
        <v>18.899999999999999</v>
      </c>
      <c r="W3411">
        <v>56</v>
      </c>
      <c r="X3411">
        <v>1.8</v>
      </c>
      <c r="Y3411">
        <v>7.7</v>
      </c>
      <c r="Z3411">
        <v>4</v>
      </c>
      <c r="AA3411">
        <v>1</v>
      </c>
      <c r="AB3411">
        <v>0</v>
      </c>
      <c r="AC3411">
        <v>0</v>
      </c>
      <c r="AD3411">
        <v>100</v>
      </c>
      <c r="AE3411">
        <v>80.3</v>
      </c>
      <c r="AF3411">
        <v>76.599999999999994</v>
      </c>
      <c r="AG3411">
        <v>57.8</v>
      </c>
      <c r="AH3411">
        <v>11.4</v>
      </c>
    </row>
    <row r="3412" spans="1:34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3207</v>
      </c>
      <c r="Q3412">
        <v>22147</v>
      </c>
      <c r="R3412">
        <v>16702</v>
      </c>
      <c r="S3412">
        <v>3916</v>
      </c>
      <c r="T3412">
        <v>13.5</v>
      </c>
      <c r="U3412">
        <v>0</v>
      </c>
      <c r="V3412">
        <v>18.8</v>
      </c>
      <c r="W3412">
        <v>55.9</v>
      </c>
      <c r="X3412">
        <v>1.8</v>
      </c>
      <c r="Y3412">
        <v>5.7</v>
      </c>
      <c r="Z3412">
        <v>4</v>
      </c>
      <c r="AA3412">
        <v>1</v>
      </c>
      <c r="AB3412">
        <v>0</v>
      </c>
      <c r="AC3412">
        <v>0</v>
      </c>
      <c r="AD3412">
        <v>100</v>
      </c>
      <c r="AE3412">
        <v>80.2</v>
      </c>
      <c r="AF3412">
        <v>76.5</v>
      </c>
      <c r="AG3412">
        <v>57.7</v>
      </c>
      <c r="AH3412">
        <v>13.5</v>
      </c>
    </row>
    <row r="3413" spans="1:34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3270</v>
      </c>
      <c r="Q3413">
        <v>22228</v>
      </c>
      <c r="R3413">
        <v>16756</v>
      </c>
      <c r="S3413">
        <v>3713</v>
      </c>
      <c r="T3413">
        <v>13</v>
      </c>
      <c r="U3413">
        <v>0</v>
      </c>
      <c r="V3413">
        <v>19.2</v>
      </c>
      <c r="W3413">
        <v>57</v>
      </c>
      <c r="X3413">
        <v>1.8</v>
      </c>
      <c r="Y3413">
        <v>4.8</v>
      </c>
      <c r="Z3413">
        <v>4</v>
      </c>
      <c r="AA3413">
        <v>1</v>
      </c>
      <c r="AB3413">
        <v>0</v>
      </c>
      <c r="AC3413">
        <v>0</v>
      </c>
      <c r="AD3413">
        <v>100</v>
      </c>
      <c r="AE3413">
        <v>81.599999999999994</v>
      </c>
      <c r="AF3413">
        <v>78</v>
      </c>
      <c r="AG3413">
        <v>58.8</v>
      </c>
      <c r="AH3413">
        <v>13</v>
      </c>
    </row>
    <row r="3414" spans="1:34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3275</v>
      </c>
      <c r="Q3414">
        <v>22207</v>
      </c>
      <c r="R3414">
        <v>16648</v>
      </c>
      <c r="S3414">
        <v>3978</v>
      </c>
      <c r="T3414">
        <v>14.1</v>
      </c>
      <c r="U3414">
        <v>0</v>
      </c>
      <c r="V3414">
        <v>19.8</v>
      </c>
      <c r="W3414">
        <v>57.3</v>
      </c>
      <c r="X3414">
        <v>1.9</v>
      </c>
      <c r="Y3414">
        <v>2.5</v>
      </c>
      <c r="Z3414">
        <v>4</v>
      </c>
      <c r="AA3414">
        <v>1</v>
      </c>
      <c r="AB3414">
        <v>0</v>
      </c>
      <c r="AC3414">
        <v>0</v>
      </c>
      <c r="AD3414">
        <v>100</v>
      </c>
      <c r="AE3414">
        <v>82.7</v>
      </c>
      <c r="AF3414">
        <v>78.900000000000006</v>
      </c>
      <c r="AG3414">
        <v>59.2</v>
      </c>
      <c r="AH3414">
        <v>14.1</v>
      </c>
    </row>
    <row r="3415" spans="1:34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23287</v>
      </c>
      <c r="Q3415">
        <v>22239</v>
      </c>
      <c r="R3415">
        <v>16597</v>
      </c>
      <c r="S3415">
        <v>3843</v>
      </c>
      <c r="T3415">
        <v>13.8</v>
      </c>
      <c r="U3415">
        <v>0</v>
      </c>
      <c r="V3415">
        <v>20.2</v>
      </c>
      <c r="W3415">
        <v>57.7</v>
      </c>
      <c r="X3415">
        <v>1.8</v>
      </c>
      <c r="Y3415">
        <v>2.1</v>
      </c>
      <c r="Z3415">
        <v>4</v>
      </c>
      <c r="AA3415">
        <v>1</v>
      </c>
      <c r="AB3415">
        <v>0</v>
      </c>
      <c r="AC3415">
        <v>0</v>
      </c>
      <c r="AD3415">
        <v>100</v>
      </c>
      <c r="AE3415">
        <v>83.5</v>
      </c>
      <c r="AF3415">
        <v>79.7</v>
      </c>
      <c r="AG3415">
        <v>59.5</v>
      </c>
      <c r="AH3415">
        <v>13.8</v>
      </c>
    </row>
    <row r="3416" spans="1:34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23622</v>
      </c>
      <c r="Q3416">
        <v>22566</v>
      </c>
      <c r="R3416">
        <v>16900</v>
      </c>
      <c r="S3416">
        <v>3435</v>
      </c>
      <c r="T3416">
        <v>12.3</v>
      </c>
      <c r="U3416">
        <v>0</v>
      </c>
      <c r="V3416">
        <v>20.3</v>
      </c>
      <c r="W3416">
        <v>58.9</v>
      </c>
      <c r="X3416">
        <v>1.7</v>
      </c>
      <c r="Y3416">
        <v>2.2999999999999998</v>
      </c>
      <c r="Z3416">
        <v>4</v>
      </c>
      <c r="AA3416">
        <v>1</v>
      </c>
      <c r="AB3416">
        <v>0</v>
      </c>
      <c r="AC3416">
        <v>0</v>
      </c>
      <c r="AD3416">
        <v>100</v>
      </c>
      <c r="AE3416">
        <v>84.8</v>
      </c>
      <c r="AF3416">
        <v>81</v>
      </c>
      <c r="AG3416">
        <v>60.6</v>
      </c>
      <c r="AH3416">
        <v>12.3</v>
      </c>
    </row>
    <row r="3417" spans="1:34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23692</v>
      </c>
      <c r="Q3417">
        <v>22652</v>
      </c>
      <c r="R3417">
        <v>16988</v>
      </c>
      <c r="S3417">
        <v>2817</v>
      </c>
      <c r="T3417">
        <v>10.3</v>
      </c>
      <c r="U3417">
        <v>0</v>
      </c>
      <c r="V3417">
        <v>20.8</v>
      </c>
      <c r="W3417">
        <v>60.6</v>
      </c>
      <c r="X3417">
        <v>1.8</v>
      </c>
      <c r="Y3417">
        <v>1.9</v>
      </c>
      <c r="Z3417">
        <v>4</v>
      </c>
      <c r="AA3417">
        <v>1</v>
      </c>
      <c r="AB3417">
        <v>0</v>
      </c>
      <c r="AC3417">
        <v>0</v>
      </c>
      <c r="AD3417">
        <v>100</v>
      </c>
      <c r="AE3417">
        <v>87</v>
      </c>
      <c r="AF3417">
        <v>83.2</v>
      </c>
      <c r="AG3417">
        <v>62.4</v>
      </c>
      <c r="AH3417">
        <v>10.3</v>
      </c>
    </row>
    <row r="3418" spans="1:34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23749</v>
      </c>
      <c r="Q3418">
        <v>22697</v>
      </c>
      <c r="R3418">
        <v>17038</v>
      </c>
      <c r="S3418">
        <v>2949</v>
      </c>
      <c r="T3418">
        <v>10.8</v>
      </c>
      <c r="U3418">
        <v>0</v>
      </c>
      <c r="V3418">
        <v>20.7</v>
      </c>
      <c r="W3418">
        <v>60.5</v>
      </c>
      <c r="X3418">
        <v>1.8</v>
      </c>
      <c r="Y3418">
        <v>1.7</v>
      </c>
      <c r="Z3418">
        <v>4</v>
      </c>
      <c r="AA3418">
        <v>1</v>
      </c>
      <c r="AB3418">
        <v>0</v>
      </c>
      <c r="AC3418">
        <v>0</v>
      </c>
      <c r="AD3418">
        <v>100</v>
      </c>
      <c r="AE3418">
        <v>86.9</v>
      </c>
      <c r="AF3418">
        <v>83</v>
      </c>
      <c r="AG3418">
        <v>62.3</v>
      </c>
      <c r="AH3418">
        <v>10.8</v>
      </c>
    </row>
    <row r="3419" spans="1:34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24003</v>
      </c>
      <c r="Q3419">
        <v>22899</v>
      </c>
      <c r="R3419">
        <v>17235</v>
      </c>
      <c r="S3419">
        <v>2946</v>
      </c>
      <c r="T3419">
        <v>10.7</v>
      </c>
      <c r="U3419">
        <v>0</v>
      </c>
      <c r="V3419">
        <v>20.6</v>
      </c>
      <c r="W3419">
        <v>61.1</v>
      </c>
      <c r="X3419">
        <v>1.8</v>
      </c>
      <c r="Y3419">
        <v>1.1000000000000001</v>
      </c>
      <c r="Z3419">
        <v>4</v>
      </c>
      <c r="AA3419">
        <v>1</v>
      </c>
      <c r="AB3419">
        <v>0</v>
      </c>
      <c r="AC3419">
        <v>0</v>
      </c>
      <c r="AD3419">
        <v>100</v>
      </c>
      <c r="AE3419">
        <v>87.5</v>
      </c>
      <c r="AF3419">
        <v>83.5</v>
      </c>
      <c r="AG3419">
        <v>62.8</v>
      </c>
      <c r="AH3419">
        <v>10.7</v>
      </c>
    </row>
    <row r="3420" spans="1:34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24396</v>
      </c>
      <c r="Q3420">
        <v>23040</v>
      </c>
      <c r="R3420">
        <v>17371</v>
      </c>
      <c r="S3420">
        <v>3532</v>
      </c>
      <c r="T3420">
        <v>12.4</v>
      </c>
      <c r="U3420">
        <v>0</v>
      </c>
      <c r="V3420">
        <v>19.8</v>
      </c>
      <c r="W3420">
        <v>59.1</v>
      </c>
      <c r="X3420">
        <v>1.7</v>
      </c>
      <c r="Y3420">
        <v>1.5</v>
      </c>
      <c r="Z3420">
        <v>5</v>
      </c>
      <c r="AA3420">
        <v>1</v>
      </c>
      <c r="AB3420">
        <v>0</v>
      </c>
      <c r="AC3420">
        <v>0</v>
      </c>
      <c r="AD3420">
        <v>100</v>
      </c>
      <c r="AE3420">
        <v>85.4</v>
      </c>
      <c r="AF3420">
        <v>80.7</v>
      </c>
      <c r="AG3420">
        <v>60.8</v>
      </c>
      <c r="AH3420">
        <v>12.4</v>
      </c>
    </row>
    <row r="3421" spans="1:34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24322</v>
      </c>
      <c r="Q3421">
        <v>22955</v>
      </c>
      <c r="R3421">
        <v>17291</v>
      </c>
      <c r="S3421">
        <v>3868</v>
      </c>
      <c r="T3421">
        <v>13.4</v>
      </c>
      <c r="U3421">
        <v>0</v>
      </c>
      <c r="V3421">
        <v>19.600000000000001</v>
      </c>
      <c r="W3421">
        <v>58</v>
      </c>
      <c r="X3421">
        <v>1.7</v>
      </c>
      <c r="Y3421">
        <v>1.9</v>
      </c>
      <c r="Z3421">
        <v>5</v>
      </c>
      <c r="AA3421">
        <v>1</v>
      </c>
      <c r="AB3421">
        <v>0</v>
      </c>
      <c r="AC3421">
        <v>0</v>
      </c>
      <c r="AD3421">
        <v>100</v>
      </c>
      <c r="AE3421">
        <v>84</v>
      </c>
      <c r="AF3421">
        <v>79.3</v>
      </c>
      <c r="AG3421">
        <v>59.7</v>
      </c>
      <c r="AH3421">
        <v>13.4</v>
      </c>
    </row>
    <row r="3422" spans="1:34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4372</v>
      </c>
      <c r="Q3422">
        <v>23051</v>
      </c>
      <c r="R3422">
        <v>17384</v>
      </c>
      <c r="S3422">
        <v>3246</v>
      </c>
      <c r="T3422">
        <v>11.4</v>
      </c>
      <c r="U3422">
        <v>0</v>
      </c>
      <c r="V3422">
        <v>19.899999999999999</v>
      </c>
      <c r="W3422">
        <v>59.2</v>
      </c>
      <c r="X3422">
        <v>1.9</v>
      </c>
      <c r="Y3422">
        <v>2.2999999999999998</v>
      </c>
      <c r="Z3422">
        <v>5</v>
      </c>
      <c r="AA3422">
        <v>1</v>
      </c>
      <c r="AB3422">
        <v>0</v>
      </c>
      <c r="AC3422">
        <v>0</v>
      </c>
      <c r="AD3422">
        <v>100</v>
      </c>
      <c r="AE3422">
        <v>85.6</v>
      </c>
      <c r="AF3422">
        <v>81</v>
      </c>
      <c r="AG3422">
        <v>61.1</v>
      </c>
      <c r="AH3422">
        <v>11.4</v>
      </c>
    </row>
    <row r="3423" spans="1:34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4303</v>
      </c>
      <c r="Q3423">
        <v>23042</v>
      </c>
      <c r="R3423">
        <v>17379</v>
      </c>
      <c r="S3423">
        <v>3156</v>
      </c>
      <c r="T3423">
        <v>11.1</v>
      </c>
      <c r="U3423">
        <v>0</v>
      </c>
      <c r="V3423">
        <v>19.899999999999999</v>
      </c>
      <c r="W3423">
        <v>58.9</v>
      </c>
      <c r="X3423">
        <v>1.9</v>
      </c>
      <c r="Y3423">
        <v>3</v>
      </c>
      <c r="Z3423">
        <v>4</v>
      </c>
      <c r="AA3423">
        <v>1</v>
      </c>
      <c r="AB3423">
        <v>0</v>
      </c>
      <c r="AC3423">
        <v>0</v>
      </c>
      <c r="AD3423">
        <v>100</v>
      </c>
      <c r="AE3423">
        <v>85.3</v>
      </c>
      <c r="AF3423">
        <v>80.900000000000006</v>
      </c>
      <c r="AG3423">
        <v>61</v>
      </c>
      <c r="AH3423">
        <v>11.1</v>
      </c>
    </row>
    <row r="3424" spans="1:34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4384</v>
      </c>
      <c r="Q3424">
        <v>23314</v>
      </c>
      <c r="R3424">
        <v>17649</v>
      </c>
      <c r="S3424">
        <v>2895</v>
      </c>
      <c r="T3424">
        <v>10.1</v>
      </c>
      <c r="U3424">
        <v>0</v>
      </c>
      <c r="V3424">
        <v>19.7</v>
      </c>
      <c r="W3424">
        <v>58.3</v>
      </c>
      <c r="X3424">
        <v>1.9</v>
      </c>
      <c r="Y3424">
        <v>4.7</v>
      </c>
      <c r="Z3424">
        <v>4</v>
      </c>
      <c r="AA3424">
        <v>1</v>
      </c>
      <c r="AB3424">
        <v>1</v>
      </c>
      <c r="AC3424">
        <v>0</v>
      </c>
      <c r="AD3424">
        <v>100</v>
      </c>
      <c r="AE3424">
        <v>84.7</v>
      </c>
      <c r="AF3424">
        <v>81</v>
      </c>
      <c r="AG3424">
        <v>61.3</v>
      </c>
      <c r="AH3424">
        <v>10.1</v>
      </c>
    </row>
    <row r="3425" spans="1:34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4744</v>
      </c>
      <c r="Q3425">
        <v>23678</v>
      </c>
      <c r="R3425">
        <v>18012</v>
      </c>
      <c r="S3425">
        <v>3032</v>
      </c>
      <c r="T3425">
        <v>10.3</v>
      </c>
      <c r="U3425">
        <v>0</v>
      </c>
      <c r="V3425">
        <v>19.3</v>
      </c>
      <c r="W3425">
        <v>57.2</v>
      </c>
      <c r="X3425">
        <v>1.8</v>
      </c>
      <c r="Y3425">
        <v>4.8</v>
      </c>
      <c r="Z3425">
        <v>4</v>
      </c>
      <c r="AA3425">
        <v>1</v>
      </c>
      <c r="AB3425">
        <v>2</v>
      </c>
      <c r="AC3425">
        <v>0</v>
      </c>
      <c r="AD3425">
        <v>100</v>
      </c>
      <c r="AE3425">
        <v>84.2</v>
      </c>
      <c r="AF3425">
        <v>80.599999999999994</v>
      </c>
      <c r="AG3425">
        <v>61.3</v>
      </c>
      <c r="AH3425">
        <v>10.3</v>
      </c>
    </row>
    <row r="3426" spans="1:34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5226</v>
      </c>
      <c r="Q3426">
        <v>24121</v>
      </c>
      <c r="R3426">
        <v>18454</v>
      </c>
      <c r="S3426">
        <v>3182</v>
      </c>
      <c r="T3426">
        <v>10.6</v>
      </c>
      <c r="U3426">
        <v>0</v>
      </c>
      <c r="V3426">
        <v>18.8</v>
      </c>
      <c r="W3426">
        <v>55.7</v>
      </c>
      <c r="X3426">
        <v>1.8</v>
      </c>
      <c r="Y3426">
        <v>4.9000000000000004</v>
      </c>
      <c r="Z3426">
        <v>4</v>
      </c>
      <c r="AA3426">
        <v>1</v>
      </c>
      <c r="AB3426">
        <v>4</v>
      </c>
      <c r="AC3426">
        <v>0</v>
      </c>
      <c r="AD3426">
        <v>100</v>
      </c>
      <c r="AE3426">
        <v>83.9</v>
      </c>
      <c r="AF3426">
        <v>80.2</v>
      </c>
      <c r="AG3426">
        <v>61.4</v>
      </c>
      <c r="AH3426">
        <v>10.6</v>
      </c>
    </row>
    <row r="3427" spans="1:34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6571</v>
      </c>
      <c r="Q3427">
        <v>25260</v>
      </c>
      <c r="R3427">
        <v>19596</v>
      </c>
      <c r="S3427">
        <v>3388</v>
      </c>
      <c r="T3427">
        <v>10.7</v>
      </c>
      <c r="U3427">
        <v>0</v>
      </c>
      <c r="V3427">
        <v>17.8</v>
      </c>
      <c r="W3427">
        <v>54.4</v>
      </c>
      <c r="X3427">
        <v>1.7</v>
      </c>
      <c r="Y3427">
        <v>5.0999999999999996</v>
      </c>
      <c r="Z3427">
        <v>4</v>
      </c>
      <c r="AA3427">
        <v>1</v>
      </c>
      <c r="AB3427">
        <v>6</v>
      </c>
      <c r="AC3427">
        <v>0.1</v>
      </c>
      <c r="AD3427">
        <v>100</v>
      </c>
      <c r="AE3427">
        <v>83.6</v>
      </c>
      <c r="AF3427">
        <v>79.5</v>
      </c>
      <c r="AG3427">
        <v>61.6</v>
      </c>
      <c r="AH3427">
        <v>10.7</v>
      </c>
    </row>
    <row r="3428" spans="1:34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7287</v>
      </c>
      <c r="Q3428">
        <v>25869</v>
      </c>
      <c r="R3428">
        <v>20199</v>
      </c>
      <c r="S3428">
        <v>3240</v>
      </c>
      <c r="T3428">
        <v>9.8000000000000007</v>
      </c>
      <c r="U3428">
        <v>0</v>
      </c>
      <c r="V3428">
        <v>17.100000000000001</v>
      </c>
      <c r="W3428">
        <v>52.3</v>
      </c>
      <c r="X3428">
        <v>1.7</v>
      </c>
      <c r="Y3428">
        <v>7.6</v>
      </c>
      <c r="Z3428">
        <v>4</v>
      </c>
      <c r="AA3428">
        <v>0</v>
      </c>
      <c r="AB3428">
        <v>7</v>
      </c>
      <c r="AC3428">
        <v>0</v>
      </c>
      <c r="AD3428">
        <v>100</v>
      </c>
      <c r="AE3428">
        <v>82.2</v>
      </c>
      <c r="AF3428">
        <v>77.900000000000006</v>
      </c>
      <c r="AG3428">
        <v>60.8</v>
      </c>
      <c r="AH3428">
        <v>9.8000000000000007</v>
      </c>
    </row>
    <row r="3429" spans="1:34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7915</v>
      </c>
      <c r="Q3429">
        <v>26522</v>
      </c>
      <c r="R3429">
        <v>20855</v>
      </c>
      <c r="S3429">
        <v>3154</v>
      </c>
      <c r="T3429">
        <v>9.1999999999999993</v>
      </c>
      <c r="U3429">
        <v>0</v>
      </c>
      <c r="V3429">
        <v>16.600000000000001</v>
      </c>
      <c r="W3429">
        <v>51</v>
      </c>
      <c r="X3429">
        <v>1.7</v>
      </c>
      <c r="Y3429">
        <v>8.5</v>
      </c>
      <c r="Z3429">
        <v>4</v>
      </c>
      <c r="AA3429">
        <v>0</v>
      </c>
      <c r="AB3429">
        <v>8</v>
      </c>
      <c r="AC3429">
        <v>0</v>
      </c>
      <c r="AD3429">
        <v>100</v>
      </c>
      <c r="AE3429">
        <v>81.8</v>
      </c>
      <c r="AF3429">
        <v>77.7</v>
      </c>
      <c r="AG3429">
        <v>61.1</v>
      </c>
      <c r="AH3429">
        <v>9.1999999999999993</v>
      </c>
    </row>
    <row r="3430" spans="1:34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8045</v>
      </c>
      <c r="Q3430">
        <v>26863</v>
      </c>
      <c r="R3430">
        <v>21249</v>
      </c>
      <c r="S3430">
        <v>2767</v>
      </c>
      <c r="T3430">
        <v>8.1</v>
      </c>
      <c r="U3430">
        <v>0</v>
      </c>
      <c r="V3430">
        <v>16.399999999999999</v>
      </c>
      <c r="W3430">
        <v>50.2</v>
      </c>
      <c r="X3430">
        <v>1.7</v>
      </c>
      <c r="Y3430">
        <v>9.6999999999999993</v>
      </c>
      <c r="Z3430">
        <v>3</v>
      </c>
      <c r="AA3430">
        <v>0</v>
      </c>
      <c r="AB3430">
        <v>10</v>
      </c>
      <c r="AC3430">
        <v>0</v>
      </c>
      <c r="AD3430">
        <v>100</v>
      </c>
      <c r="AE3430">
        <v>81.7</v>
      </c>
      <c r="AF3430">
        <v>78.3</v>
      </c>
      <c r="AG3430">
        <v>61.9</v>
      </c>
      <c r="AH3430">
        <v>8.1</v>
      </c>
    </row>
    <row r="3431" spans="1:34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8048</v>
      </c>
      <c r="Q3431">
        <v>26853</v>
      </c>
      <c r="R3431">
        <v>21334</v>
      </c>
      <c r="S3431">
        <v>2901</v>
      </c>
      <c r="T3431">
        <v>8.4</v>
      </c>
      <c r="U3431">
        <v>0</v>
      </c>
      <c r="V3431">
        <v>15.9</v>
      </c>
      <c r="W3431">
        <v>48.3</v>
      </c>
      <c r="X3431">
        <v>1.7</v>
      </c>
      <c r="Y3431">
        <v>10</v>
      </c>
      <c r="Z3431">
        <v>3</v>
      </c>
      <c r="AA3431">
        <v>0</v>
      </c>
      <c r="AB3431">
        <v>12</v>
      </c>
      <c r="AC3431">
        <v>0.1</v>
      </c>
      <c r="AD3431">
        <v>100</v>
      </c>
      <c r="AE3431">
        <v>80.900000000000006</v>
      </c>
      <c r="AF3431">
        <v>77.5</v>
      </c>
      <c r="AG3431">
        <v>61.6</v>
      </c>
      <c r="AH3431">
        <v>8.4</v>
      </c>
    </row>
    <row r="3432" spans="1:34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8065</v>
      </c>
      <c r="Q3432">
        <v>26704</v>
      </c>
      <c r="R3432">
        <v>21230</v>
      </c>
      <c r="S3432">
        <v>3291</v>
      </c>
      <c r="T3432">
        <v>9.4</v>
      </c>
      <c r="U3432">
        <v>0</v>
      </c>
      <c r="V3432">
        <v>15.6</v>
      </c>
      <c r="W3432">
        <v>46.6</v>
      </c>
      <c r="X3432">
        <v>1.6</v>
      </c>
      <c r="Y3432">
        <v>9.6999999999999993</v>
      </c>
      <c r="Z3432">
        <v>4</v>
      </c>
      <c r="AA3432">
        <v>0</v>
      </c>
      <c r="AB3432">
        <v>12</v>
      </c>
      <c r="AC3432">
        <v>0.4</v>
      </c>
      <c r="AD3432">
        <v>100</v>
      </c>
      <c r="AE3432">
        <v>80</v>
      </c>
      <c r="AF3432">
        <v>76.2</v>
      </c>
      <c r="AG3432">
        <v>60.5</v>
      </c>
      <c r="AH3432">
        <v>9.4</v>
      </c>
    </row>
    <row r="3433" spans="1:34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7325</v>
      </c>
      <c r="Q3433">
        <v>25956</v>
      </c>
      <c r="R3433">
        <v>20488</v>
      </c>
      <c r="S3433">
        <v>3966</v>
      </c>
      <c r="T3433">
        <v>11.3</v>
      </c>
      <c r="U3433">
        <v>0</v>
      </c>
      <c r="V3433">
        <v>15.6</v>
      </c>
      <c r="W3433">
        <v>45.8</v>
      </c>
      <c r="X3433">
        <v>1.6</v>
      </c>
      <c r="Y3433">
        <v>9.9</v>
      </c>
      <c r="Z3433">
        <v>4</v>
      </c>
      <c r="AA3433">
        <v>0</v>
      </c>
      <c r="AB3433">
        <v>11</v>
      </c>
      <c r="AC3433">
        <v>0.2</v>
      </c>
      <c r="AD3433">
        <v>100</v>
      </c>
      <c r="AE3433">
        <v>78</v>
      </c>
      <c r="AF3433">
        <v>74.099999999999994</v>
      </c>
      <c r="AG3433">
        <v>58.5</v>
      </c>
      <c r="AH3433">
        <v>11.3</v>
      </c>
    </row>
    <row r="3434" spans="1:34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89</v>
      </c>
      <c r="Q3434">
        <v>25385</v>
      </c>
      <c r="R3434">
        <v>19918</v>
      </c>
      <c r="S3434">
        <v>4419</v>
      </c>
      <c r="T3434">
        <v>12.5</v>
      </c>
      <c r="U3434">
        <v>0</v>
      </c>
      <c r="V3434">
        <v>15.5</v>
      </c>
      <c r="W3434">
        <v>44.7</v>
      </c>
      <c r="X3434">
        <v>1.6</v>
      </c>
      <c r="Y3434">
        <v>10.4</v>
      </c>
      <c r="Z3434">
        <v>4</v>
      </c>
      <c r="AA3434">
        <v>0</v>
      </c>
      <c r="AB3434">
        <v>10</v>
      </c>
      <c r="AC3434">
        <v>0.8</v>
      </c>
      <c r="AD3434">
        <v>100</v>
      </c>
      <c r="AE3434">
        <v>75.8</v>
      </c>
      <c r="AF3434">
        <v>71.900000000000006</v>
      </c>
      <c r="AG3434">
        <v>56.4</v>
      </c>
      <c r="AH3434">
        <v>12.5</v>
      </c>
    </row>
    <row r="3435" spans="1:34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6647</v>
      </c>
      <c r="Q3435">
        <v>25225</v>
      </c>
      <c r="R3435">
        <v>19714</v>
      </c>
      <c r="S3435">
        <v>4361</v>
      </c>
      <c r="T3435">
        <v>12.3</v>
      </c>
      <c r="U3435">
        <v>0</v>
      </c>
      <c r="V3435">
        <v>15.6</v>
      </c>
      <c r="W3435">
        <v>44.6</v>
      </c>
      <c r="X3435">
        <v>1.6</v>
      </c>
      <c r="Y3435">
        <v>10.7</v>
      </c>
      <c r="Z3435">
        <v>4</v>
      </c>
      <c r="AA3435">
        <v>1</v>
      </c>
      <c r="AB3435">
        <v>10</v>
      </c>
      <c r="AC3435">
        <v>1.1000000000000001</v>
      </c>
      <c r="AD3435">
        <v>100</v>
      </c>
      <c r="AE3435">
        <v>75.2</v>
      </c>
      <c r="AF3435">
        <v>71.2</v>
      </c>
      <c r="AG3435">
        <v>55.7</v>
      </c>
      <c r="AH3435">
        <v>12.3</v>
      </c>
    </row>
    <row r="3436" spans="1:34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6268</v>
      </c>
      <c r="Q3436">
        <v>24838</v>
      </c>
      <c r="R3436">
        <v>19232</v>
      </c>
      <c r="S3436">
        <v>3992</v>
      </c>
      <c r="T3436">
        <v>11.4</v>
      </c>
      <c r="U3436">
        <v>0.1</v>
      </c>
      <c r="V3436">
        <v>16</v>
      </c>
      <c r="W3436">
        <v>43.7</v>
      </c>
      <c r="X3436">
        <v>1.6</v>
      </c>
      <c r="Y3436">
        <v>12.3</v>
      </c>
      <c r="Z3436">
        <v>4</v>
      </c>
      <c r="AA3436">
        <v>1</v>
      </c>
      <c r="AB3436">
        <v>10</v>
      </c>
      <c r="AC3436">
        <v>0.6</v>
      </c>
      <c r="AD3436">
        <v>100</v>
      </c>
      <c r="AE3436">
        <v>75.099999999999994</v>
      </c>
      <c r="AF3436">
        <v>71.099999999999994</v>
      </c>
      <c r="AG3436">
        <v>55</v>
      </c>
      <c r="AH3436">
        <v>11.4</v>
      </c>
    </row>
    <row r="3437" spans="1:34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5782</v>
      </c>
      <c r="Q3437">
        <v>24341</v>
      </c>
      <c r="R3437">
        <v>18671</v>
      </c>
      <c r="S3437">
        <v>4173</v>
      </c>
      <c r="T3437">
        <v>11.9</v>
      </c>
      <c r="U3437">
        <v>0.1</v>
      </c>
      <c r="V3437">
        <v>16.3</v>
      </c>
      <c r="W3437">
        <v>42.8</v>
      </c>
      <c r="X3437">
        <v>1.6</v>
      </c>
      <c r="Y3437">
        <v>12.5</v>
      </c>
      <c r="Z3437">
        <v>4</v>
      </c>
      <c r="AA3437">
        <v>0</v>
      </c>
      <c r="AB3437">
        <v>10</v>
      </c>
      <c r="AC3437">
        <v>0.7</v>
      </c>
      <c r="AD3437">
        <v>100</v>
      </c>
      <c r="AE3437">
        <v>74.3</v>
      </c>
      <c r="AF3437">
        <v>70.2</v>
      </c>
      <c r="AG3437">
        <v>53.8</v>
      </c>
      <c r="AH3437">
        <v>12</v>
      </c>
    </row>
    <row r="3438" spans="1:34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5290</v>
      </c>
      <c r="Q3438">
        <v>23776</v>
      </c>
      <c r="R3438">
        <v>18102</v>
      </c>
      <c r="S3438">
        <v>4015</v>
      </c>
      <c r="T3438">
        <v>11.6</v>
      </c>
      <c r="U3438">
        <v>0.1</v>
      </c>
      <c r="V3438">
        <v>16.5</v>
      </c>
      <c r="W3438">
        <v>42.9</v>
      </c>
      <c r="X3438">
        <v>1.6</v>
      </c>
      <c r="Y3438">
        <v>13.7</v>
      </c>
      <c r="Z3438">
        <v>4</v>
      </c>
      <c r="AA3438">
        <v>0</v>
      </c>
      <c r="AB3438">
        <v>8</v>
      </c>
      <c r="AC3438">
        <v>0.4</v>
      </c>
      <c r="AD3438">
        <v>100</v>
      </c>
      <c r="AE3438">
        <v>73.7</v>
      </c>
      <c r="AF3438">
        <v>69.3</v>
      </c>
      <c r="AG3438">
        <v>52.8</v>
      </c>
      <c r="AH3438">
        <v>11.7</v>
      </c>
    </row>
    <row r="3439" spans="1:34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4757</v>
      </c>
      <c r="Q3439">
        <v>23349</v>
      </c>
      <c r="R3439">
        <v>17675</v>
      </c>
      <c r="S3439">
        <v>4341</v>
      </c>
      <c r="T3439">
        <v>12.6</v>
      </c>
      <c r="U3439">
        <v>0.2</v>
      </c>
      <c r="V3439">
        <v>16.7</v>
      </c>
      <c r="W3439">
        <v>42.8</v>
      </c>
      <c r="X3439">
        <v>1.6</v>
      </c>
      <c r="Y3439">
        <v>13.7</v>
      </c>
      <c r="Z3439">
        <v>4</v>
      </c>
      <c r="AA3439">
        <v>0</v>
      </c>
      <c r="AB3439">
        <v>8</v>
      </c>
      <c r="AC3439">
        <v>0.4</v>
      </c>
      <c r="AD3439">
        <v>100</v>
      </c>
      <c r="AE3439">
        <v>72.7</v>
      </c>
      <c r="AF3439">
        <v>68.5</v>
      </c>
      <c r="AG3439">
        <v>51.9</v>
      </c>
      <c r="AH3439">
        <v>12.7</v>
      </c>
    </row>
    <row r="3440" spans="1:34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4143</v>
      </c>
      <c r="Q3440">
        <v>22624</v>
      </c>
      <c r="R3440">
        <v>16951</v>
      </c>
      <c r="S3440">
        <v>5601</v>
      </c>
      <c r="T3440">
        <v>16.2</v>
      </c>
      <c r="U3440">
        <v>0.2</v>
      </c>
      <c r="V3440">
        <v>16.600000000000001</v>
      </c>
      <c r="W3440">
        <v>41.2</v>
      </c>
      <c r="X3440">
        <v>1.6</v>
      </c>
      <c r="Y3440">
        <v>11.6</v>
      </c>
      <c r="Z3440">
        <v>4</v>
      </c>
      <c r="AA3440">
        <v>0</v>
      </c>
      <c r="AB3440">
        <v>7</v>
      </c>
      <c r="AC3440">
        <v>0.8</v>
      </c>
      <c r="AD3440">
        <v>100</v>
      </c>
      <c r="AE3440">
        <v>70.599999999999994</v>
      </c>
      <c r="AF3440">
        <v>66.2</v>
      </c>
      <c r="AG3440">
        <v>49.6</v>
      </c>
      <c r="AH3440">
        <v>16.399999999999999</v>
      </c>
    </row>
    <row r="3441" spans="1:34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3545</v>
      </c>
      <c r="Q3441">
        <v>21838</v>
      </c>
      <c r="R3441">
        <v>16164</v>
      </c>
      <c r="S3441">
        <v>6604</v>
      </c>
      <c r="T3441">
        <v>18.3</v>
      </c>
      <c r="U3441">
        <v>0.8</v>
      </c>
      <c r="V3441">
        <v>16.399999999999999</v>
      </c>
      <c r="W3441">
        <v>39.799999999999997</v>
      </c>
      <c r="X3441">
        <v>1.6</v>
      </c>
      <c r="Y3441">
        <v>11.9</v>
      </c>
      <c r="Z3441">
        <v>5</v>
      </c>
      <c r="AA3441">
        <v>1</v>
      </c>
      <c r="AB3441">
        <v>5</v>
      </c>
      <c r="AC3441">
        <v>0.4</v>
      </c>
      <c r="AD3441">
        <v>100</v>
      </c>
      <c r="AE3441">
        <v>68</v>
      </c>
      <c r="AF3441">
        <v>63.1</v>
      </c>
      <c r="AG3441">
        <v>46.7</v>
      </c>
      <c r="AH3441">
        <v>19.100000000000001</v>
      </c>
    </row>
    <row r="3442" spans="1:34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22979</v>
      </c>
      <c r="Q3442">
        <v>21106</v>
      </c>
      <c r="R3442">
        <v>15428</v>
      </c>
      <c r="S3442">
        <v>7885</v>
      </c>
      <c r="T3442">
        <v>20.7</v>
      </c>
      <c r="U3442">
        <v>1.6</v>
      </c>
      <c r="V3442">
        <v>16.100000000000001</v>
      </c>
      <c r="W3442">
        <v>37.700000000000003</v>
      </c>
      <c r="X3442">
        <v>1.6</v>
      </c>
      <c r="Y3442">
        <v>11.3</v>
      </c>
      <c r="Z3442">
        <v>5</v>
      </c>
      <c r="AA3442">
        <v>0</v>
      </c>
      <c r="AB3442">
        <v>4</v>
      </c>
      <c r="AC3442">
        <v>0.9</v>
      </c>
      <c r="AD3442">
        <v>100</v>
      </c>
      <c r="AE3442">
        <v>65</v>
      </c>
      <c r="AF3442">
        <v>59.7</v>
      </c>
      <c r="AG3442">
        <v>43.6</v>
      </c>
      <c r="AH3442">
        <v>22.3</v>
      </c>
    </row>
    <row r="3443" spans="1:34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22574</v>
      </c>
      <c r="Q3443">
        <v>20587</v>
      </c>
      <c r="R3443">
        <v>14908</v>
      </c>
      <c r="S3443">
        <v>9358</v>
      </c>
      <c r="T3443">
        <v>23.4</v>
      </c>
      <c r="U3443">
        <v>2.1</v>
      </c>
      <c r="V3443">
        <v>15.5</v>
      </c>
      <c r="W3443">
        <v>36.299999999999997</v>
      </c>
      <c r="X3443">
        <v>1.6</v>
      </c>
      <c r="Y3443">
        <v>11.2</v>
      </c>
      <c r="Z3443">
        <v>5</v>
      </c>
      <c r="AA3443">
        <v>1</v>
      </c>
      <c r="AB3443">
        <v>3</v>
      </c>
      <c r="AC3443">
        <v>1.1000000000000001</v>
      </c>
      <c r="AD3443">
        <v>100</v>
      </c>
      <c r="AE3443">
        <v>61.6</v>
      </c>
      <c r="AF3443">
        <v>56.2</v>
      </c>
      <c r="AG3443">
        <v>40.700000000000003</v>
      </c>
      <c r="AH3443">
        <v>25.5</v>
      </c>
    </row>
    <row r="3444" spans="1:34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21931</v>
      </c>
      <c r="Q3444">
        <v>19850</v>
      </c>
      <c r="R3444">
        <v>14168</v>
      </c>
      <c r="S3444">
        <v>11096</v>
      </c>
      <c r="T3444">
        <v>27</v>
      </c>
      <c r="U3444">
        <v>2.5</v>
      </c>
      <c r="V3444">
        <v>15.1</v>
      </c>
      <c r="W3444">
        <v>34.700000000000003</v>
      </c>
      <c r="X3444">
        <v>1.7</v>
      </c>
      <c r="Y3444">
        <v>9.6</v>
      </c>
      <c r="Z3444">
        <v>6</v>
      </c>
      <c r="AA3444">
        <v>0</v>
      </c>
      <c r="AB3444">
        <v>1</v>
      </c>
      <c r="AC3444">
        <v>1.8</v>
      </c>
      <c r="AD3444">
        <v>100</v>
      </c>
      <c r="AE3444">
        <v>58.5</v>
      </c>
      <c r="AF3444">
        <v>52.9</v>
      </c>
      <c r="AG3444">
        <v>37.799999999999997</v>
      </c>
      <c r="AH3444">
        <v>29.6</v>
      </c>
    </row>
    <row r="3445" spans="1:34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21221</v>
      </c>
      <c r="Q3445">
        <v>19138</v>
      </c>
      <c r="R3445">
        <v>13457</v>
      </c>
      <c r="S3445">
        <v>11681</v>
      </c>
      <c r="T3445">
        <v>28.1</v>
      </c>
      <c r="U3445">
        <v>2.6</v>
      </c>
      <c r="V3445">
        <v>14.9</v>
      </c>
      <c r="W3445">
        <v>33.4</v>
      </c>
      <c r="X3445">
        <v>1.7</v>
      </c>
      <c r="Y3445">
        <v>9.8000000000000007</v>
      </c>
      <c r="Z3445">
        <v>6</v>
      </c>
      <c r="AA3445">
        <v>1</v>
      </c>
      <c r="AB3445">
        <v>0</v>
      </c>
      <c r="AC3445">
        <v>3.1</v>
      </c>
      <c r="AD3445">
        <v>100</v>
      </c>
      <c r="AE3445">
        <v>55.8</v>
      </c>
      <c r="AF3445">
        <v>50.3</v>
      </c>
      <c r="AG3445">
        <v>35.4</v>
      </c>
      <c r="AH3445">
        <v>30.7</v>
      </c>
    </row>
    <row r="3446" spans="1:34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21128</v>
      </c>
      <c r="Q3446">
        <v>19046</v>
      </c>
      <c r="R3446">
        <v>13339</v>
      </c>
      <c r="S3446">
        <v>11865</v>
      </c>
      <c r="T3446">
        <v>28.1</v>
      </c>
      <c r="U3446">
        <v>2.6</v>
      </c>
      <c r="V3446">
        <v>14.8</v>
      </c>
      <c r="W3446">
        <v>32.799999999999997</v>
      </c>
      <c r="X3446">
        <v>1.7</v>
      </c>
      <c r="Y3446">
        <v>10.199999999999999</v>
      </c>
      <c r="Z3446">
        <v>5</v>
      </c>
      <c r="AA3446">
        <v>0</v>
      </c>
      <c r="AB3446">
        <v>0</v>
      </c>
      <c r="AC3446">
        <v>3.9</v>
      </c>
      <c r="AD3446">
        <v>100</v>
      </c>
      <c r="AE3446">
        <v>54.7</v>
      </c>
      <c r="AF3446">
        <v>49.3</v>
      </c>
      <c r="AG3446">
        <v>34.5</v>
      </c>
      <c r="AH3446">
        <v>30.7</v>
      </c>
    </row>
    <row r="3447" spans="1:34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20760</v>
      </c>
      <c r="Q3447">
        <v>18678</v>
      </c>
      <c r="R3447">
        <v>12925</v>
      </c>
      <c r="S3447">
        <v>11976</v>
      </c>
      <c r="T3447">
        <v>28.3</v>
      </c>
      <c r="U3447">
        <v>2.6</v>
      </c>
      <c r="V3447">
        <v>14.8</v>
      </c>
      <c r="W3447">
        <v>31.6</v>
      </c>
      <c r="X3447">
        <v>1.7</v>
      </c>
      <c r="Y3447">
        <v>10.199999999999999</v>
      </c>
      <c r="Z3447">
        <v>5</v>
      </c>
      <c r="AA3447">
        <v>1</v>
      </c>
      <c r="AB3447">
        <v>0</v>
      </c>
      <c r="AC3447">
        <v>4.8</v>
      </c>
      <c r="AD3447">
        <v>100</v>
      </c>
      <c r="AE3447">
        <v>53.4</v>
      </c>
      <c r="AF3447">
        <v>48.1</v>
      </c>
      <c r="AG3447">
        <v>33.299999999999997</v>
      </c>
      <c r="AH3447">
        <v>30.8</v>
      </c>
    </row>
    <row r="3448" spans="1:34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20240</v>
      </c>
      <c r="Q3448">
        <v>18159</v>
      </c>
      <c r="R3448">
        <v>12467</v>
      </c>
      <c r="S3448">
        <v>11772</v>
      </c>
      <c r="T3448">
        <v>28.2</v>
      </c>
      <c r="U3448">
        <v>2.6</v>
      </c>
      <c r="V3448">
        <v>14.9</v>
      </c>
      <c r="W3448">
        <v>30.9</v>
      </c>
      <c r="X3448">
        <v>1.7</v>
      </c>
      <c r="Y3448">
        <v>11.6</v>
      </c>
      <c r="Z3448">
        <v>5</v>
      </c>
      <c r="AA3448">
        <v>1</v>
      </c>
      <c r="AB3448">
        <v>0</v>
      </c>
      <c r="AC3448">
        <v>3.8</v>
      </c>
      <c r="AD3448">
        <v>100</v>
      </c>
      <c r="AE3448">
        <v>53</v>
      </c>
      <c r="AF3448">
        <v>47.5</v>
      </c>
      <c r="AG3448">
        <v>32.6</v>
      </c>
      <c r="AH3448">
        <v>30.8</v>
      </c>
    </row>
    <row r="3449" spans="1:34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19584</v>
      </c>
      <c r="Q3449">
        <v>17503</v>
      </c>
      <c r="R3449">
        <v>11936</v>
      </c>
      <c r="S3449">
        <v>11520</v>
      </c>
      <c r="T3449">
        <v>28.6</v>
      </c>
      <c r="U3449">
        <v>2.7</v>
      </c>
      <c r="V3449">
        <v>15.1</v>
      </c>
      <c r="W3449">
        <v>30.6</v>
      </c>
      <c r="X3449">
        <v>1.9</v>
      </c>
      <c r="Y3449">
        <v>11.6</v>
      </c>
      <c r="Z3449">
        <v>6</v>
      </c>
      <c r="AA3449">
        <v>1</v>
      </c>
      <c r="AB3449">
        <v>0</v>
      </c>
      <c r="AC3449">
        <v>3.2</v>
      </c>
      <c r="AD3449">
        <v>100</v>
      </c>
      <c r="AE3449">
        <v>53.2</v>
      </c>
      <c r="AF3449">
        <v>47.6</v>
      </c>
      <c r="AG3449">
        <v>32.5</v>
      </c>
      <c r="AH3449">
        <v>31.3</v>
      </c>
    </row>
    <row r="3450" spans="1:34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19550</v>
      </c>
      <c r="Q3450">
        <v>17469</v>
      </c>
      <c r="R3450">
        <v>11906</v>
      </c>
      <c r="S3450">
        <v>11434</v>
      </c>
      <c r="T3450">
        <v>28.9</v>
      </c>
      <c r="U3450">
        <v>2.7</v>
      </c>
      <c r="V3450">
        <v>15.4</v>
      </c>
      <c r="W3450">
        <v>30.7</v>
      </c>
      <c r="X3450">
        <v>2.2999999999999998</v>
      </c>
      <c r="Y3450">
        <v>11</v>
      </c>
      <c r="Z3450">
        <v>6</v>
      </c>
      <c r="AA3450">
        <v>1</v>
      </c>
      <c r="AB3450">
        <v>0</v>
      </c>
      <c r="AC3450">
        <v>2.4</v>
      </c>
      <c r="AD3450">
        <v>100</v>
      </c>
      <c r="AE3450">
        <v>54.2</v>
      </c>
      <c r="AF3450">
        <v>48.4</v>
      </c>
      <c r="AG3450">
        <v>33</v>
      </c>
      <c r="AH3450">
        <v>31.7</v>
      </c>
    </row>
    <row r="3451" spans="1:34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18566</v>
      </c>
      <c r="Q3451">
        <v>16485</v>
      </c>
      <c r="R3451">
        <v>10968</v>
      </c>
      <c r="S3451">
        <v>11285</v>
      </c>
      <c r="T3451">
        <v>29.7</v>
      </c>
      <c r="U3451">
        <v>2.9</v>
      </c>
      <c r="V3451">
        <v>15.9</v>
      </c>
      <c r="W3451">
        <v>29.7</v>
      </c>
      <c r="X3451">
        <v>2</v>
      </c>
      <c r="Y3451">
        <v>10.6</v>
      </c>
      <c r="Z3451">
        <v>6</v>
      </c>
      <c r="AA3451">
        <v>1</v>
      </c>
      <c r="AB3451">
        <v>0</v>
      </c>
      <c r="AC3451">
        <v>2.5</v>
      </c>
      <c r="AD3451">
        <v>100</v>
      </c>
      <c r="AE3451">
        <v>53.6</v>
      </c>
      <c r="AF3451">
        <v>47.6</v>
      </c>
      <c r="AG3451">
        <v>31.7</v>
      </c>
      <c r="AH3451">
        <v>32.6</v>
      </c>
    </row>
    <row r="3452" spans="1:34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18047</v>
      </c>
      <c r="Q3452">
        <v>15969</v>
      </c>
      <c r="R3452">
        <v>10542</v>
      </c>
      <c r="S3452">
        <v>10408</v>
      </c>
      <c r="T3452">
        <v>28.5</v>
      </c>
      <c r="U3452">
        <v>2.6</v>
      </c>
      <c r="V3452">
        <v>16.3</v>
      </c>
      <c r="W3452">
        <v>29.5</v>
      </c>
      <c r="X3452">
        <v>2.1</v>
      </c>
      <c r="Y3452">
        <v>12.7</v>
      </c>
      <c r="Z3452">
        <v>6</v>
      </c>
      <c r="AA3452">
        <v>1</v>
      </c>
      <c r="AB3452">
        <v>0</v>
      </c>
      <c r="AC3452">
        <v>1.4</v>
      </c>
      <c r="AD3452">
        <v>100</v>
      </c>
      <c r="AE3452">
        <v>54.1</v>
      </c>
      <c r="AF3452">
        <v>47.9</v>
      </c>
      <c r="AG3452">
        <v>31.6</v>
      </c>
      <c r="AH3452">
        <v>31.2</v>
      </c>
    </row>
    <row r="3453" spans="1:34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17996</v>
      </c>
      <c r="Q3453">
        <v>15927</v>
      </c>
      <c r="R3453">
        <v>10573</v>
      </c>
      <c r="S3453">
        <v>9500</v>
      </c>
      <c r="T3453">
        <v>27.6</v>
      </c>
      <c r="U3453">
        <v>2.2000000000000002</v>
      </c>
      <c r="V3453">
        <v>16.8</v>
      </c>
      <c r="W3453">
        <v>30.4</v>
      </c>
      <c r="X3453">
        <v>2.7</v>
      </c>
      <c r="Y3453">
        <v>12.9</v>
      </c>
      <c r="Z3453">
        <v>6</v>
      </c>
      <c r="AA3453">
        <v>1</v>
      </c>
      <c r="AB3453">
        <v>0</v>
      </c>
      <c r="AC3453">
        <v>0.2</v>
      </c>
      <c r="AD3453">
        <v>100</v>
      </c>
      <c r="AE3453">
        <v>56.4</v>
      </c>
      <c r="AF3453">
        <v>49.9</v>
      </c>
      <c r="AG3453">
        <v>33.200000000000003</v>
      </c>
      <c r="AH3453">
        <v>29.8</v>
      </c>
    </row>
    <row r="3454" spans="1:34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17660</v>
      </c>
      <c r="Q3454">
        <v>15585</v>
      </c>
      <c r="R3454">
        <v>10307</v>
      </c>
      <c r="S3454">
        <v>8526</v>
      </c>
      <c r="T3454">
        <v>26.4</v>
      </c>
      <c r="U3454">
        <v>1.5</v>
      </c>
      <c r="V3454">
        <v>17.2</v>
      </c>
      <c r="W3454">
        <v>30.7</v>
      </c>
      <c r="X3454">
        <v>3</v>
      </c>
      <c r="Y3454">
        <v>12.6</v>
      </c>
      <c r="Z3454">
        <v>7</v>
      </c>
      <c r="AA3454">
        <v>1</v>
      </c>
      <c r="AB3454">
        <v>0</v>
      </c>
      <c r="AC3454">
        <v>1.1000000000000001</v>
      </c>
      <c r="AD3454">
        <v>100</v>
      </c>
      <c r="AE3454">
        <v>57.7</v>
      </c>
      <c r="AF3454">
        <v>50.9</v>
      </c>
      <c r="AG3454">
        <v>33.700000000000003</v>
      </c>
      <c r="AH3454">
        <v>27.9</v>
      </c>
    </row>
    <row r="3455" spans="1:34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16756</v>
      </c>
      <c r="Q3455">
        <v>14672</v>
      </c>
      <c r="R3455">
        <v>9387</v>
      </c>
      <c r="S3455">
        <v>7881</v>
      </c>
      <c r="T3455">
        <v>26</v>
      </c>
      <c r="U3455">
        <v>1.1000000000000001</v>
      </c>
      <c r="V3455">
        <v>18.2</v>
      </c>
      <c r="W3455">
        <v>29.2</v>
      </c>
      <c r="X3455">
        <v>3.1</v>
      </c>
      <c r="Y3455">
        <v>13</v>
      </c>
      <c r="Z3455">
        <v>7</v>
      </c>
      <c r="AA3455">
        <v>1</v>
      </c>
      <c r="AB3455">
        <v>0</v>
      </c>
      <c r="AC3455">
        <v>1.5</v>
      </c>
      <c r="AD3455">
        <v>100</v>
      </c>
      <c r="AE3455">
        <v>57.7</v>
      </c>
      <c r="AF3455">
        <v>50.5</v>
      </c>
      <c r="AG3455">
        <v>32.299999999999997</v>
      </c>
      <c r="AH3455">
        <v>27.1</v>
      </c>
    </row>
    <row r="3456" spans="1:34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16137</v>
      </c>
      <c r="Q3456">
        <v>14054</v>
      </c>
      <c r="R3456">
        <v>8686</v>
      </c>
      <c r="S3456">
        <v>8045</v>
      </c>
      <c r="T3456">
        <v>28.6</v>
      </c>
      <c r="U3456">
        <v>0</v>
      </c>
      <c r="V3456">
        <v>19.100000000000001</v>
      </c>
      <c r="W3456">
        <v>28.1</v>
      </c>
      <c r="X3456">
        <v>2.8</v>
      </c>
      <c r="Y3456">
        <v>11.7</v>
      </c>
      <c r="Z3456">
        <v>7</v>
      </c>
      <c r="AA3456">
        <v>1</v>
      </c>
      <c r="AB3456">
        <v>0</v>
      </c>
      <c r="AC3456">
        <v>1.6</v>
      </c>
      <c r="AD3456">
        <v>100</v>
      </c>
      <c r="AE3456">
        <v>57.4</v>
      </c>
      <c r="AF3456">
        <v>50</v>
      </c>
      <c r="AG3456">
        <v>30.9</v>
      </c>
      <c r="AH3456">
        <v>28.6</v>
      </c>
    </row>
    <row r="3457" spans="1:34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15976</v>
      </c>
      <c r="Q3457">
        <v>13888</v>
      </c>
      <c r="R3457">
        <v>8413</v>
      </c>
      <c r="S3457">
        <v>7794</v>
      </c>
      <c r="T3457">
        <v>28.7</v>
      </c>
      <c r="U3457">
        <v>0</v>
      </c>
      <c r="V3457">
        <v>20.2</v>
      </c>
      <c r="W3457">
        <v>28.5</v>
      </c>
      <c r="X3457">
        <v>2.5</v>
      </c>
      <c r="Y3457">
        <v>11.7</v>
      </c>
      <c r="Z3457">
        <v>8</v>
      </c>
      <c r="AA3457">
        <v>1</v>
      </c>
      <c r="AB3457">
        <v>0</v>
      </c>
      <c r="AC3457">
        <v>0</v>
      </c>
      <c r="AD3457">
        <v>100</v>
      </c>
      <c r="AE3457">
        <v>58.9</v>
      </c>
      <c r="AF3457">
        <v>51.2</v>
      </c>
      <c r="AG3457">
        <v>31</v>
      </c>
      <c r="AH3457">
        <v>28.7</v>
      </c>
    </row>
    <row r="3458" spans="1:34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15723</v>
      </c>
      <c r="Q3458">
        <v>13636</v>
      </c>
      <c r="R3458">
        <v>8119</v>
      </c>
      <c r="S3458">
        <v>7499</v>
      </c>
      <c r="T3458">
        <v>28</v>
      </c>
      <c r="U3458">
        <v>0</v>
      </c>
      <c r="V3458">
        <v>20.6</v>
      </c>
      <c r="W3458">
        <v>27.8</v>
      </c>
      <c r="X3458">
        <v>2.5</v>
      </c>
      <c r="Y3458">
        <v>12.6</v>
      </c>
      <c r="Z3458">
        <v>8</v>
      </c>
      <c r="AA3458">
        <v>1</v>
      </c>
      <c r="AB3458">
        <v>0</v>
      </c>
      <c r="AC3458">
        <v>0</v>
      </c>
      <c r="AD3458">
        <v>100</v>
      </c>
      <c r="AE3458">
        <v>58.7</v>
      </c>
      <c r="AF3458">
        <v>50.9</v>
      </c>
      <c r="AG3458">
        <v>30.3</v>
      </c>
      <c r="AH3458">
        <v>28</v>
      </c>
    </row>
    <row r="3459" spans="1:34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15809</v>
      </c>
      <c r="Q3459">
        <v>13725</v>
      </c>
      <c r="R3459">
        <v>8201</v>
      </c>
      <c r="S3459">
        <v>7486</v>
      </c>
      <c r="T3459">
        <v>27.8</v>
      </c>
      <c r="U3459">
        <v>0</v>
      </c>
      <c r="V3459">
        <v>20.5</v>
      </c>
      <c r="W3459">
        <v>27.5</v>
      </c>
      <c r="X3459">
        <v>2.9</v>
      </c>
      <c r="Y3459">
        <v>12.9</v>
      </c>
      <c r="Z3459">
        <v>8</v>
      </c>
      <c r="AA3459">
        <v>1</v>
      </c>
      <c r="AB3459">
        <v>0</v>
      </c>
      <c r="AC3459">
        <v>0</v>
      </c>
      <c r="AD3459">
        <v>100</v>
      </c>
      <c r="AE3459">
        <v>58.6</v>
      </c>
      <c r="AF3459">
        <v>50.9</v>
      </c>
      <c r="AG3459">
        <v>30.4</v>
      </c>
      <c r="AH3459">
        <v>27.8</v>
      </c>
    </row>
    <row r="3460" spans="1:34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15790</v>
      </c>
      <c r="Q3460">
        <v>13724</v>
      </c>
      <c r="R3460">
        <v>8192</v>
      </c>
      <c r="S3460">
        <v>6956</v>
      </c>
      <c r="T3460">
        <v>25.5</v>
      </c>
      <c r="U3460">
        <v>0</v>
      </c>
      <c r="V3460">
        <v>20.3</v>
      </c>
      <c r="W3460">
        <v>27.1</v>
      </c>
      <c r="X3460">
        <v>3</v>
      </c>
      <c r="Y3460">
        <v>15.8</v>
      </c>
      <c r="Z3460">
        <v>8</v>
      </c>
      <c r="AA3460">
        <v>1</v>
      </c>
      <c r="AB3460">
        <v>0</v>
      </c>
      <c r="AC3460">
        <v>0</v>
      </c>
      <c r="AD3460">
        <v>100</v>
      </c>
      <c r="AE3460">
        <v>57.9</v>
      </c>
      <c r="AF3460">
        <v>50.4</v>
      </c>
      <c r="AG3460">
        <v>30.1</v>
      </c>
      <c r="AH3460">
        <v>25.5</v>
      </c>
    </row>
    <row r="3461" spans="1:34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15461</v>
      </c>
      <c r="Q3461">
        <v>13327</v>
      </c>
      <c r="R3461">
        <v>7788</v>
      </c>
      <c r="S3461">
        <v>6720</v>
      </c>
      <c r="T3461">
        <v>25.2</v>
      </c>
      <c r="U3461">
        <v>0</v>
      </c>
      <c r="V3461">
        <v>20.8</v>
      </c>
      <c r="W3461">
        <v>26.4</v>
      </c>
      <c r="X3461">
        <v>2.8</v>
      </c>
      <c r="Y3461">
        <v>16.100000000000001</v>
      </c>
      <c r="Z3461">
        <v>8</v>
      </c>
      <c r="AA3461">
        <v>1</v>
      </c>
      <c r="AB3461">
        <v>0</v>
      </c>
      <c r="AC3461">
        <v>0</v>
      </c>
      <c r="AD3461">
        <v>100</v>
      </c>
      <c r="AE3461">
        <v>58</v>
      </c>
      <c r="AF3461">
        <v>50</v>
      </c>
      <c r="AG3461">
        <v>29.2</v>
      </c>
      <c r="AH3461">
        <v>25.2</v>
      </c>
    </row>
    <row r="3462" spans="1:34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15201</v>
      </c>
      <c r="Q3462">
        <v>13101</v>
      </c>
      <c r="R3462">
        <v>7549</v>
      </c>
      <c r="S3462">
        <v>6710</v>
      </c>
      <c r="T3462">
        <v>25.2</v>
      </c>
      <c r="U3462">
        <v>0</v>
      </c>
      <c r="V3462">
        <v>20.9</v>
      </c>
      <c r="W3462">
        <v>26</v>
      </c>
      <c r="X3462">
        <v>2.4</v>
      </c>
      <c r="Y3462">
        <v>16.8</v>
      </c>
      <c r="Z3462">
        <v>8</v>
      </c>
      <c r="AA3462">
        <v>1</v>
      </c>
      <c r="AB3462">
        <v>0</v>
      </c>
      <c r="AC3462">
        <v>0</v>
      </c>
      <c r="AD3462">
        <v>100</v>
      </c>
      <c r="AE3462">
        <v>57.2</v>
      </c>
      <c r="AF3462">
        <v>49.3</v>
      </c>
      <c r="AG3462">
        <v>28.4</v>
      </c>
      <c r="AH3462">
        <v>25.2</v>
      </c>
    </row>
    <row r="3463" spans="1:34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15199</v>
      </c>
      <c r="Q3463">
        <v>13211</v>
      </c>
      <c r="R3463">
        <v>7654</v>
      </c>
      <c r="S3463">
        <v>6459</v>
      </c>
      <c r="T3463">
        <v>24.6</v>
      </c>
      <c r="U3463">
        <v>0</v>
      </c>
      <c r="V3463">
        <v>21.2</v>
      </c>
      <c r="W3463">
        <v>26.7</v>
      </c>
      <c r="X3463">
        <v>2.4</v>
      </c>
      <c r="Y3463">
        <v>16.8</v>
      </c>
      <c r="Z3463">
        <v>8</v>
      </c>
      <c r="AA3463">
        <v>1</v>
      </c>
      <c r="AB3463">
        <v>0</v>
      </c>
      <c r="AC3463">
        <v>0</v>
      </c>
      <c r="AD3463">
        <v>100</v>
      </c>
      <c r="AE3463">
        <v>57.9</v>
      </c>
      <c r="AF3463">
        <v>50.3</v>
      </c>
      <c r="AG3463">
        <v>29.1</v>
      </c>
      <c r="AH3463">
        <v>24.6</v>
      </c>
    </row>
    <row r="3464" spans="1:34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15491</v>
      </c>
      <c r="Q3464">
        <v>13557</v>
      </c>
      <c r="R3464">
        <v>7985</v>
      </c>
      <c r="S3464">
        <v>6711</v>
      </c>
      <c r="T3464">
        <v>25.7</v>
      </c>
      <c r="U3464">
        <v>0</v>
      </c>
      <c r="V3464">
        <v>21.4</v>
      </c>
      <c r="W3464">
        <v>28.2</v>
      </c>
      <c r="X3464">
        <v>2.5</v>
      </c>
      <c r="Y3464">
        <v>14.1</v>
      </c>
      <c r="Z3464">
        <v>7</v>
      </c>
      <c r="AA3464">
        <v>1</v>
      </c>
      <c r="AB3464">
        <v>0</v>
      </c>
      <c r="AC3464">
        <v>0</v>
      </c>
      <c r="AD3464">
        <v>100</v>
      </c>
      <c r="AE3464">
        <v>59.4</v>
      </c>
      <c r="AF3464">
        <v>52</v>
      </c>
      <c r="AG3464">
        <v>30.6</v>
      </c>
      <c r="AH3464">
        <v>25.8</v>
      </c>
    </row>
    <row r="3465" spans="1:34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15306</v>
      </c>
      <c r="Q3465">
        <v>13560</v>
      </c>
      <c r="R3465">
        <v>7973</v>
      </c>
      <c r="S3465">
        <v>6588</v>
      </c>
      <c r="T3465">
        <v>25.5</v>
      </c>
      <c r="U3465">
        <v>0.1</v>
      </c>
      <c r="V3465">
        <v>21.8</v>
      </c>
      <c r="W3465">
        <v>28.6</v>
      </c>
      <c r="X3465">
        <v>2.5</v>
      </c>
      <c r="Y3465">
        <v>13.9</v>
      </c>
      <c r="Z3465">
        <v>7</v>
      </c>
      <c r="AA3465">
        <v>1</v>
      </c>
      <c r="AB3465">
        <v>0</v>
      </c>
      <c r="AC3465">
        <v>0</v>
      </c>
      <c r="AD3465">
        <v>100</v>
      </c>
      <c r="AE3465">
        <v>59.7</v>
      </c>
      <c r="AF3465">
        <v>52.9</v>
      </c>
      <c r="AG3465">
        <v>31.1</v>
      </c>
      <c r="AH3465">
        <v>25.7</v>
      </c>
    </row>
    <row r="3466" spans="1:34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14928</v>
      </c>
      <c r="Q3466">
        <v>13247</v>
      </c>
      <c r="R3466">
        <v>7635</v>
      </c>
      <c r="S3466">
        <v>6843</v>
      </c>
      <c r="T3466">
        <v>25.8</v>
      </c>
      <c r="U3466">
        <v>1</v>
      </c>
      <c r="V3466">
        <v>22</v>
      </c>
      <c r="W3466">
        <v>27.4</v>
      </c>
      <c r="X3466">
        <v>2.5</v>
      </c>
      <c r="Y3466">
        <v>14</v>
      </c>
      <c r="Z3466">
        <v>7</v>
      </c>
      <c r="AA3466">
        <v>1</v>
      </c>
      <c r="AB3466">
        <v>0</v>
      </c>
      <c r="AC3466">
        <v>0</v>
      </c>
      <c r="AD3466">
        <v>100</v>
      </c>
      <c r="AE3466">
        <v>58.4</v>
      </c>
      <c r="AF3466">
        <v>51.9</v>
      </c>
      <c r="AG3466">
        <v>29.9</v>
      </c>
      <c r="AH3466">
        <v>26.8</v>
      </c>
    </row>
    <row r="3467" spans="1:34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14704</v>
      </c>
      <c r="Q3467">
        <v>12897</v>
      </c>
      <c r="R3467">
        <v>7292</v>
      </c>
      <c r="S3467">
        <v>7395</v>
      </c>
      <c r="T3467">
        <v>26.2</v>
      </c>
      <c r="U3467">
        <v>2.5</v>
      </c>
      <c r="V3467">
        <v>21.8</v>
      </c>
      <c r="W3467">
        <v>25.8</v>
      </c>
      <c r="X3467">
        <v>2.5</v>
      </c>
      <c r="Y3467">
        <v>13.3</v>
      </c>
      <c r="Z3467">
        <v>7</v>
      </c>
      <c r="AA3467">
        <v>1</v>
      </c>
      <c r="AB3467">
        <v>0</v>
      </c>
      <c r="AC3467">
        <v>0</v>
      </c>
      <c r="AD3467">
        <v>100</v>
      </c>
      <c r="AE3467">
        <v>57.1</v>
      </c>
      <c r="AF3467">
        <v>50.1</v>
      </c>
      <c r="AG3467">
        <v>28.3</v>
      </c>
      <c r="AH3467">
        <v>28.7</v>
      </c>
    </row>
    <row r="3468" spans="1:34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15011</v>
      </c>
      <c r="Q3468">
        <v>12910</v>
      </c>
      <c r="R3468">
        <v>7300</v>
      </c>
      <c r="S3468">
        <v>9064</v>
      </c>
      <c r="T3468">
        <v>29.6</v>
      </c>
      <c r="U3468">
        <v>3.9</v>
      </c>
      <c r="V3468">
        <v>20.7</v>
      </c>
      <c r="W3468">
        <v>24.2</v>
      </c>
      <c r="X3468">
        <v>2.8</v>
      </c>
      <c r="Y3468">
        <v>10</v>
      </c>
      <c r="Z3468">
        <v>8</v>
      </c>
      <c r="AA3468">
        <v>1</v>
      </c>
      <c r="AB3468">
        <v>0</v>
      </c>
      <c r="AC3468">
        <v>0.4</v>
      </c>
      <c r="AD3468">
        <v>100</v>
      </c>
      <c r="AE3468">
        <v>55.4</v>
      </c>
      <c r="AF3468">
        <v>47.7</v>
      </c>
      <c r="AG3468">
        <v>26.9</v>
      </c>
      <c r="AH3468">
        <v>33.5</v>
      </c>
    </row>
    <row r="3469" spans="1:34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15312</v>
      </c>
      <c r="Q3469">
        <v>13183</v>
      </c>
      <c r="R3469">
        <v>7573</v>
      </c>
      <c r="S3469">
        <v>10296</v>
      </c>
      <c r="T3469">
        <v>31.3</v>
      </c>
      <c r="U3469">
        <v>4.7</v>
      </c>
      <c r="V3469">
        <v>19.600000000000001</v>
      </c>
      <c r="W3469">
        <v>23.4</v>
      </c>
      <c r="X3469">
        <v>3.1</v>
      </c>
      <c r="Y3469">
        <v>9.6999999999999993</v>
      </c>
      <c r="Z3469">
        <v>7</v>
      </c>
      <c r="AA3469">
        <v>1</v>
      </c>
      <c r="AB3469">
        <v>0</v>
      </c>
      <c r="AC3469">
        <v>0</v>
      </c>
      <c r="AD3469">
        <v>100</v>
      </c>
      <c r="AE3469">
        <v>53.6</v>
      </c>
      <c r="AF3469">
        <v>46.1</v>
      </c>
      <c r="AG3469">
        <v>26.5</v>
      </c>
      <c r="AH3469">
        <v>36</v>
      </c>
    </row>
    <row r="3470" spans="1:34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15545</v>
      </c>
      <c r="Q3470">
        <v>13411</v>
      </c>
      <c r="R3470">
        <v>7809</v>
      </c>
      <c r="S3470">
        <v>11867</v>
      </c>
      <c r="T3470">
        <v>34.4</v>
      </c>
      <c r="U3470">
        <v>4.9000000000000004</v>
      </c>
      <c r="V3470">
        <v>18.600000000000001</v>
      </c>
      <c r="W3470">
        <v>22.9</v>
      </c>
      <c r="X3470">
        <v>3</v>
      </c>
      <c r="Y3470">
        <v>7.1</v>
      </c>
      <c r="Z3470">
        <v>7</v>
      </c>
      <c r="AA3470">
        <v>1</v>
      </c>
      <c r="AB3470">
        <v>0</v>
      </c>
      <c r="AC3470">
        <v>1.3</v>
      </c>
      <c r="AD3470">
        <v>100</v>
      </c>
      <c r="AE3470">
        <v>51.5</v>
      </c>
      <c r="AF3470">
        <v>44.4</v>
      </c>
      <c r="AG3470">
        <v>25.9</v>
      </c>
      <c r="AH3470">
        <v>39.299999999999997</v>
      </c>
    </row>
    <row r="3471" spans="1:34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15938</v>
      </c>
      <c r="Q3471">
        <v>13803</v>
      </c>
      <c r="R3471">
        <v>8200</v>
      </c>
      <c r="S3471">
        <v>13902</v>
      </c>
      <c r="T3471">
        <v>38</v>
      </c>
      <c r="U3471">
        <v>4.5</v>
      </c>
      <c r="V3471">
        <v>17.100000000000001</v>
      </c>
      <c r="W3471">
        <v>21.9</v>
      </c>
      <c r="X3471">
        <v>2.7</v>
      </c>
      <c r="Y3471">
        <v>6.3</v>
      </c>
      <c r="Z3471">
        <v>6</v>
      </c>
      <c r="AA3471">
        <v>1</v>
      </c>
      <c r="AB3471">
        <v>0</v>
      </c>
      <c r="AC3471">
        <v>1.7</v>
      </c>
      <c r="AD3471">
        <v>100</v>
      </c>
      <c r="AE3471">
        <v>48.7</v>
      </c>
      <c r="AF3471">
        <v>42.2</v>
      </c>
      <c r="AG3471">
        <v>25.1</v>
      </c>
      <c r="AH3471">
        <v>42.5</v>
      </c>
    </row>
    <row r="3472" spans="1:34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16583</v>
      </c>
      <c r="Q3472">
        <v>14456</v>
      </c>
      <c r="R3472">
        <v>8848</v>
      </c>
      <c r="S3472">
        <v>16121</v>
      </c>
      <c r="T3472">
        <v>40.6</v>
      </c>
      <c r="U3472">
        <v>4.0999999999999996</v>
      </c>
      <c r="V3472">
        <v>15.6</v>
      </c>
      <c r="W3472">
        <v>19.8</v>
      </c>
      <c r="X3472">
        <v>2.4</v>
      </c>
      <c r="Y3472">
        <v>7.4</v>
      </c>
      <c r="Z3472">
        <v>6</v>
      </c>
      <c r="AA3472">
        <v>1</v>
      </c>
      <c r="AB3472">
        <v>2</v>
      </c>
      <c r="AC3472">
        <v>1.3</v>
      </c>
      <c r="AD3472">
        <v>100</v>
      </c>
      <c r="AE3472">
        <v>46</v>
      </c>
      <c r="AF3472">
        <v>40.1</v>
      </c>
      <c r="AG3472">
        <v>24.5</v>
      </c>
      <c r="AH3472">
        <v>44.7</v>
      </c>
    </row>
    <row r="3473" spans="1:34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17758</v>
      </c>
      <c r="Q3473">
        <v>15626</v>
      </c>
      <c r="R3473">
        <v>10021</v>
      </c>
      <c r="S3473">
        <v>16905</v>
      </c>
      <c r="T3473">
        <v>40.6</v>
      </c>
      <c r="U3473">
        <v>3.9</v>
      </c>
      <c r="V3473">
        <v>14.8</v>
      </c>
      <c r="W3473">
        <v>19.100000000000001</v>
      </c>
      <c r="X3473">
        <v>2.2000000000000002</v>
      </c>
      <c r="Y3473">
        <v>7.3</v>
      </c>
      <c r="Z3473">
        <v>6</v>
      </c>
      <c r="AA3473">
        <v>1</v>
      </c>
      <c r="AB3473">
        <v>5</v>
      </c>
      <c r="AC3473">
        <v>0.7</v>
      </c>
      <c r="AD3473">
        <v>100</v>
      </c>
      <c r="AE3473">
        <v>46.8</v>
      </c>
      <c r="AF3473">
        <v>41.2</v>
      </c>
      <c r="AG3473">
        <v>26.4</v>
      </c>
      <c r="AH3473">
        <v>44.5</v>
      </c>
    </row>
    <row r="3474" spans="1:34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19132</v>
      </c>
      <c r="Q3474">
        <v>16998</v>
      </c>
      <c r="R3474">
        <v>11392</v>
      </c>
      <c r="S3474">
        <v>16816</v>
      </c>
      <c r="T3474">
        <v>39</v>
      </c>
      <c r="U3474">
        <v>3.8</v>
      </c>
      <c r="V3474">
        <v>14.3</v>
      </c>
      <c r="W3474">
        <v>19.100000000000001</v>
      </c>
      <c r="X3474">
        <v>1.9</v>
      </c>
      <c r="Y3474">
        <v>7.9</v>
      </c>
      <c r="Z3474">
        <v>5</v>
      </c>
      <c r="AA3474">
        <v>1</v>
      </c>
      <c r="AB3474">
        <v>8</v>
      </c>
      <c r="AC3474">
        <v>0.1</v>
      </c>
      <c r="AD3474">
        <v>100</v>
      </c>
      <c r="AE3474">
        <v>48.7</v>
      </c>
      <c r="AF3474">
        <v>43.3</v>
      </c>
      <c r="AG3474">
        <v>29</v>
      </c>
      <c r="AH3474">
        <v>42.8</v>
      </c>
    </row>
    <row r="3475" spans="1:34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20200</v>
      </c>
      <c r="Q3475">
        <v>18071</v>
      </c>
      <c r="R3475">
        <v>12559</v>
      </c>
      <c r="S3475">
        <v>16459</v>
      </c>
      <c r="T3475">
        <v>37.6</v>
      </c>
      <c r="U3475">
        <v>3.7</v>
      </c>
      <c r="V3475">
        <v>13.8</v>
      </c>
      <c r="W3475">
        <v>19.399999999999999</v>
      </c>
      <c r="X3475">
        <v>1.8</v>
      </c>
      <c r="Y3475">
        <v>7.5</v>
      </c>
      <c r="Z3475">
        <v>5</v>
      </c>
      <c r="AA3475">
        <v>0</v>
      </c>
      <c r="AB3475">
        <v>10</v>
      </c>
      <c r="AC3475">
        <v>0</v>
      </c>
      <c r="AD3475">
        <v>100</v>
      </c>
      <c r="AE3475">
        <v>50.7</v>
      </c>
      <c r="AF3475">
        <v>45.3</v>
      </c>
      <c r="AG3475">
        <v>31.5</v>
      </c>
      <c r="AH3475">
        <v>41.3</v>
      </c>
    </row>
    <row r="3476" spans="1:34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21524</v>
      </c>
      <c r="Q3476">
        <v>19376</v>
      </c>
      <c r="R3476">
        <v>13952</v>
      </c>
      <c r="S3476">
        <v>16143</v>
      </c>
      <c r="T3476">
        <v>36</v>
      </c>
      <c r="U3476">
        <v>3.6</v>
      </c>
      <c r="V3476">
        <v>13.3</v>
      </c>
      <c r="W3476">
        <v>19.8</v>
      </c>
      <c r="X3476">
        <v>2.1</v>
      </c>
      <c r="Y3476">
        <v>7.1</v>
      </c>
      <c r="Z3476">
        <v>5</v>
      </c>
      <c r="AA3476">
        <v>0</v>
      </c>
      <c r="AB3476">
        <v>12</v>
      </c>
      <c r="AC3476">
        <v>0</v>
      </c>
      <c r="AD3476">
        <v>100</v>
      </c>
      <c r="AE3476">
        <v>52.8</v>
      </c>
      <c r="AF3476">
        <v>47.5</v>
      </c>
      <c r="AG3476">
        <v>34.200000000000003</v>
      </c>
      <c r="AH3476">
        <v>39.6</v>
      </c>
    </row>
    <row r="3477" spans="1:34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22513</v>
      </c>
      <c r="Q3477">
        <v>20467</v>
      </c>
      <c r="R3477">
        <v>15055</v>
      </c>
      <c r="S3477">
        <v>15469</v>
      </c>
      <c r="T3477">
        <v>34.1</v>
      </c>
      <c r="U3477">
        <v>3.6</v>
      </c>
      <c r="V3477">
        <v>13.2</v>
      </c>
      <c r="W3477">
        <v>20.7</v>
      </c>
      <c r="X3477">
        <v>1.7</v>
      </c>
      <c r="Y3477">
        <v>7</v>
      </c>
      <c r="Z3477">
        <v>5</v>
      </c>
      <c r="AA3477">
        <v>0</v>
      </c>
      <c r="AB3477">
        <v>14</v>
      </c>
      <c r="AC3477">
        <v>0</v>
      </c>
      <c r="AD3477">
        <v>100</v>
      </c>
      <c r="AE3477">
        <v>54.8</v>
      </c>
      <c r="AF3477">
        <v>49.9</v>
      </c>
      <c r="AG3477">
        <v>36.700000000000003</v>
      </c>
      <c r="AH3477">
        <v>37.700000000000003</v>
      </c>
    </row>
    <row r="3478" spans="1:34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23445</v>
      </c>
      <c r="Q3478">
        <v>21482</v>
      </c>
      <c r="R3478">
        <v>16073</v>
      </c>
      <c r="S3478">
        <v>14988</v>
      </c>
      <c r="T3478">
        <v>33.700000000000003</v>
      </c>
      <c r="U3478">
        <v>2.7</v>
      </c>
      <c r="V3478">
        <v>13.2</v>
      </c>
      <c r="W3478">
        <v>21.5</v>
      </c>
      <c r="X3478">
        <v>1.6</v>
      </c>
      <c r="Y3478">
        <v>5.9</v>
      </c>
      <c r="Z3478">
        <v>5</v>
      </c>
      <c r="AA3478">
        <v>0</v>
      </c>
      <c r="AB3478">
        <v>16</v>
      </c>
      <c r="AC3478">
        <v>0</v>
      </c>
      <c r="AD3478">
        <v>100</v>
      </c>
      <c r="AE3478">
        <v>57.1</v>
      </c>
      <c r="AF3478">
        <v>52.3</v>
      </c>
      <c r="AG3478">
        <v>39.1</v>
      </c>
      <c r="AH3478">
        <v>36.5</v>
      </c>
    </row>
    <row r="3479" spans="1:34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4338</v>
      </c>
      <c r="Q3479">
        <v>22568</v>
      </c>
      <c r="R3479">
        <v>17083</v>
      </c>
      <c r="S3479">
        <v>13925</v>
      </c>
      <c r="T3479">
        <v>32.4</v>
      </c>
      <c r="U3479">
        <v>1.7</v>
      </c>
      <c r="V3479">
        <v>13.4</v>
      </c>
      <c r="W3479">
        <v>23.1</v>
      </c>
      <c r="X3479">
        <v>1.6</v>
      </c>
      <c r="Y3479">
        <v>5.9</v>
      </c>
      <c r="Z3479">
        <v>4</v>
      </c>
      <c r="AA3479">
        <v>0</v>
      </c>
      <c r="AB3479">
        <v>17</v>
      </c>
      <c r="AC3479">
        <v>0</v>
      </c>
      <c r="AD3479">
        <v>100</v>
      </c>
      <c r="AE3479">
        <v>59.5</v>
      </c>
      <c r="AF3479">
        <v>55.2</v>
      </c>
      <c r="AG3479">
        <v>41.8</v>
      </c>
      <c r="AH3479">
        <v>34</v>
      </c>
    </row>
    <row r="3480" spans="1:34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4953</v>
      </c>
      <c r="Q3480">
        <v>23150</v>
      </c>
      <c r="R3480">
        <v>17560</v>
      </c>
      <c r="S3480">
        <v>13238</v>
      </c>
      <c r="T3480">
        <v>30.5</v>
      </c>
      <c r="U3480">
        <v>1.7</v>
      </c>
      <c r="V3480">
        <v>13.6</v>
      </c>
      <c r="W3480">
        <v>23.5</v>
      </c>
      <c r="X3480">
        <v>1.6</v>
      </c>
      <c r="Y3480">
        <v>6.6</v>
      </c>
      <c r="Z3480">
        <v>4</v>
      </c>
      <c r="AA3480">
        <v>0</v>
      </c>
      <c r="AB3480">
        <v>18</v>
      </c>
      <c r="AC3480">
        <v>0</v>
      </c>
      <c r="AD3480">
        <v>100</v>
      </c>
      <c r="AE3480">
        <v>60.7</v>
      </c>
      <c r="AF3480">
        <v>56.4</v>
      </c>
      <c r="AG3480">
        <v>42.7</v>
      </c>
      <c r="AH3480">
        <v>32.200000000000003</v>
      </c>
    </row>
    <row r="3481" spans="1:34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5351</v>
      </c>
      <c r="Q3481">
        <v>23524</v>
      </c>
      <c r="R3481">
        <v>17909</v>
      </c>
      <c r="S3481">
        <v>12764</v>
      </c>
      <c r="T3481">
        <v>29.4</v>
      </c>
      <c r="U3481">
        <v>1.7</v>
      </c>
      <c r="V3481">
        <v>13.7</v>
      </c>
      <c r="W3481">
        <v>24.4</v>
      </c>
      <c r="X3481">
        <v>1.6</v>
      </c>
      <c r="Y3481">
        <v>6.5</v>
      </c>
      <c r="Z3481">
        <v>4</v>
      </c>
      <c r="AA3481">
        <v>1</v>
      </c>
      <c r="AB3481">
        <v>18</v>
      </c>
      <c r="AC3481">
        <v>0</v>
      </c>
      <c r="AD3481">
        <v>100</v>
      </c>
      <c r="AE3481">
        <v>61.8</v>
      </c>
      <c r="AF3481">
        <v>57.3</v>
      </c>
      <c r="AG3481">
        <v>43.7</v>
      </c>
      <c r="AH3481">
        <v>31.1</v>
      </c>
    </row>
    <row r="3482" spans="1:34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5183</v>
      </c>
      <c r="Q3482">
        <v>23397</v>
      </c>
      <c r="R3482">
        <v>17773</v>
      </c>
      <c r="S3482">
        <v>13541</v>
      </c>
      <c r="T3482">
        <v>31.1</v>
      </c>
      <c r="U3482">
        <v>1.7</v>
      </c>
      <c r="V3482">
        <v>13.6</v>
      </c>
      <c r="W3482">
        <v>24.6</v>
      </c>
      <c r="X3482">
        <v>1.6</v>
      </c>
      <c r="Y3482">
        <v>5.8</v>
      </c>
      <c r="Z3482">
        <v>4</v>
      </c>
      <c r="AA3482">
        <v>0</v>
      </c>
      <c r="AB3482">
        <v>17</v>
      </c>
      <c r="AC3482">
        <v>0</v>
      </c>
      <c r="AD3482">
        <v>100</v>
      </c>
      <c r="AE3482">
        <v>60.9</v>
      </c>
      <c r="AF3482">
        <v>56.6</v>
      </c>
      <c r="AG3482">
        <v>43</v>
      </c>
      <c r="AH3482">
        <v>32.799999999999997</v>
      </c>
    </row>
    <row r="3483" spans="1:34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5062</v>
      </c>
      <c r="Q3483">
        <v>23355</v>
      </c>
      <c r="R3483">
        <v>17734</v>
      </c>
      <c r="S3483">
        <v>13557</v>
      </c>
      <c r="T3483">
        <v>31.2</v>
      </c>
      <c r="U3483">
        <v>1.7</v>
      </c>
      <c r="V3483">
        <v>13.6</v>
      </c>
      <c r="W3483">
        <v>25</v>
      </c>
      <c r="X3483">
        <v>1.6</v>
      </c>
      <c r="Y3483">
        <v>5.8</v>
      </c>
      <c r="Z3483">
        <v>4</v>
      </c>
      <c r="AA3483">
        <v>0</v>
      </c>
      <c r="AB3483">
        <v>16</v>
      </c>
      <c r="AC3483">
        <v>0</v>
      </c>
      <c r="AD3483">
        <v>100</v>
      </c>
      <c r="AE3483">
        <v>60.8</v>
      </c>
      <c r="AF3483">
        <v>56.7</v>
      </c>
      <c r="AG3483">
        <v>43</v>
      </c>
      <c r="AH3483">
        <v>32.9</v>
      </c>
    </row>
    <row r="3484" spans="1:34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4874</v>
      </c>
      <c r="Q3484">
        <v>23060</v>
      </c>
      <c r="R3484">
        <v>17429</v>
      </c>
      <c r="S3484">
        <v>13028</v>
      </c>
      <c r="T3484">
        <v>30.8</v>
      </c>
      <c r="U3484">
        <v>1.7</v>
      </c>
      <c r="V3484">
        <v>14.1</v>
      </c>
      <c r="W3484">
        <v>26.1</v>
      </c>
      <c r="X3484">
        <v>1.6</v>
      </c>
      <c r="Y3484">
        <v>4.8</v>
      </c>
      <c r="Z3484">
        <v>4</v>
      </c>
      <c r="AA3484">
        <v>0</v>
      </c>
      <c r="AB3484">
        <v>16</v>
      </c>
      <c r="AC3484">
        <v>0</v>
      </c>
      <c r="AD3484">
        <v>100</v>
      </c>
      <c r="AE3484">
        <v>62.1</v>
      </c>
      <c r="AF3484">
        <v>57.6</v>
      </c>
      <c r="AG3484">
        <v>43.5</v>
      </c>
      <c r="AH3484">
        <v>32.5</v>
      </c>
    </row>
    <row r="3485" spans="1:34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4566</v>
      </c>
      <c r="Q3485">
        <v>22558</v>
      </c>
      <c r="R3485">
        <v>16921</v>
      </c>
      <c r="S3485">
        <v>12907</v>
      </c>
      <c r="T3485">
        <v>30.8</v>
      </c>
      <c r="U3485">
        <v>1.7</v>
      </c>
      <c r="V3485">
        <v>14.2</v>
      </c>
      <c r="W3485">
        <v>26.1</v>
      </c>
      <c r="X3485">
        <v>1.6</v>
      </c>
      <c r="Y3485">
        <v>4.9000000000000004</v>
      </c>
      <c r="Z3485">
        <v>5</v>
      </c>
      <c r="AA3485">
        <v>0</v>
      </c>
      <c r="AB3485">
        <v>15</v>
      </c>
      <c r="AC3485">
        <v>0</v>
      </c>
      <c r="AD3485">
        <v>100</v>
      </c>
      <c r="AE3485">
        <v>62</v>
      </c>
      <c r="AF3485">
        <v>57</v>
      </c>
      <c r="AG3485">
        <v>42.7</v>
      </c>
      <c r="AH3485">
        <v>32.6</v>
      </c>
    </row>
    <row r="3486" spans="1:34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4092</v>
      </c>
      <c r="Q3486">
        <v>22068</v>
      </c>
      <c r="R3486">
        <v>16421</v>
      </c>
      <c r="S3486">
        <v>13700</v>
      </c>
      <c r="T3486">
        <v>33.200000000000003</v>
      </c>
      <c r="U3486">
        <v>1.8</v>
      </c>
      <c r="V3486">
        <v>14.4</v>
      </c>
      <c r="W3486">
        <v>26.2</v>
      </c>
      <c r="X3486">
        <v>1.6</v>
      </c>
      <c r="Y3486">
        <v>3.1</v>
      </c>
      <c r="Z3486">
        <v>5</v>
      </c>
      <c r="AA3486">
        <v>0</v>
      </c>
      <c r="AB3486">
        <v>14</v>
      </c>
      <c r="AC3486">
        <v>0</v>
      </c>
      <c r="AD3486">
        <v>100</v>
      </c>
      <c r="AE3486">
        <v>61.4</v>
      </c>
      <c r="AF3486">
        <v>56.3</v>
      </c>
      <c r="AG3486">
        <v>41.9</v>
      </c>
      <c r="AH3486">
        <v>34.9</v>
      </c>
    </row>
    <row r="3487" spans="1:34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3489</v>
      </c>
      <c r="Q3487">
        <v>21467</v>
      </c>
      <c r="R3487">
        <v>15820</v>
      </c>
      <c r="S3487">
        <v>13710</v>
      </c>
      <c r="T3487">
        <v>33.700000000000003</v>
      </c>
      <c r="U3487">
        <v>1.8</v>
      </c>
      <c r="V3487">
        <v>14.6</v>
      </c>
      <c r="W3487">
        <v>26.9</v>
      </c>
      <c r="X3487">
        <v>1.7</v>
      </c>
      <c r="Y3487">
        <v>3.1</v>
      </c>
      <c r="Z3487">
        <v>5</v>
      </c>
      <c r="AA3487">
        <v>0</v>
      </c>
      <c r="AB3487">
        <v>12</v>
      </c>
      <c r="AC3487">
        <v>0</v>
      </c>
      <c r="AD3487">
        <v>100</v>
      </c>
      <c r="AE3487">
        <v>60.8</v>
      </c>
      <c r="AF3487">
        <v>55.6</v>
      </c>
      <c r="AG3487">
        <v>41</v>
      </c>
      <c r="AH3487">
        <v>35.5</v>
      </c>
    </row>
    <row r="3488" spans="1:34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22766</v>
      </c>
      <c r="Q3488">
        <v>20735</v>
      </c>
      <c r="R3488">
        <v>15137</v>
      </c>
      <c r="S3488">
        <v>14431</v>
      </c>
      <c r="T3488">
        <v>35.200000000000003</v>
      </c>
      <c r="U3488">
        <v>2.4</v>
      </c>
      <c r="V3488">
        <v>14.6</v>
      </c>
      <c r="W3488">
        <v>27.3</v>
      </c>
      <c r="X3488">
        <v>1.7</v>
      </c>
      <c r="Y3488">
        <v>2.7</v>
      </c>
      <c r="Z3488">
        <v>5</v>
      </c>
      <c r="AA3488">
        <v>0</v>
      </c>
      <c r="AB3488">
        <v>10</v>
      </c>
      <c r="AC3488">
        <v>0</v>
      </c>
      <c r="AD3488">
        <v>100</v>
      </c>
      <c r="AE3488">
        <v>59.2</v>
      </c>
      <c r="AF3488">
        <v>53.9</v>
      </c>
      <c r="AG3488">
        <v>39.4</v>
      </c>
      <c r="AH3488">
        <v>37.5</v>
      </c>
    </row>
    <row r="3489" spans="1:34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22045</v>
      </c>
      <c r="Q3489">
        <v>20023</v>
      </c>
      <c r="R3489">
        <v>14490</v>
      </c>
      <c r="S3489">
        <v>15710</v>
      </c>
      <c r="T3489">
        <v>36.799999999999997</v>
      </c>
      <c r="U3489">
        <v>3.5</v>
      </c>
      <c r="V3489">
        <v>14.2</v>
      </c>
      <c r="W3489">
        <v>27.3</v>
      </c>
      <c r="X3489">
        <v>1.7</v>
      </c>
      <c r="Y3489">
        <v>2.7</v>
      </c>
      <c r="Z3489">
        <v>5</v>
      </c>
      <c r="AA3489">
        <v>0</v>
      </c>
      <c r="AB3489">
        <v>8</v>
      </c>
      <c r="AC3489">
        <v>0</v>
      </c>
      <c r="AD3489">
        <v>100</v>
      </c>
      <c r="AE3489">
        <v>56.5</v>
      </c>
      <c r="AF3489">
        <v>51.3</v>
      </c>
      <c r="AG3489">
        <v>37.200000000000003</v>
      </c>
      <c r="AH3489">
        <v>40.299999999999997</v>
      </c>
    </row>
    <row r="3490" spans="1:34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21384</v>
      </c>
      <c r="Q3490">
        <v>19260</v>
      </c>
      <c r="R3490">
        <v>13723</v>
      </c>
      <c r="S3490">
        <v>17221</v>
      </c>
      <c r="T3490">
        <v>39.5</v>
      </c>
      <c r="U3490">
        <v>3.7</v>
      </c>
      <c r="V3490">
        <v>13.9</v>
      </c>
      <c r="W3490">
        <v>26.6</v>
      </c>
      <c r="X3490">
        <v>1.8</v>
      </c>
      <c r="Y3490">
        <v>2.6</v>
      </c>
      <c r="Z3490">
        <v>5</v>
      </c>
      <c r="AA3490">
        <v>0</v>
      </c>
      <c r="AB3490">
        <v>6</v>
      </c>
      <c r="AC3490">
        <v>0</v>
      </c>
      <c r="AD3490">
        <v>100</v>
      </c>
      <c r="AE3490">
        <v>53.6</v>
      </c>
      <c r="AF3490">
        <v>48.3</v>
      </c>
      <c r="AG3490">
        <v>34.4</v>
      </c>
      <c r="AH3490">
        <v>43.2</v>
      </c>
    </row>
    <row r="3491" spans="1:34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20778</v>
      </c>
      <c r="Q3491">
        <v>18485</v>
      </c>
      <c r="R3491">
        <v>12949</v>
      </c>
      <c r="S3491">
        <v>17696</v>
      </c>
      <c r="T3491">
        <v>40.1</v>
      </c>
      <c r="U3491">
        <v>3.6</v>
      </c>
      <c r="V3491">
        <v>13.7</v>
      </c>
      <c r="W3491">
        <v>25.8</v>
      </c>
      <c r="X3491">
        <v>2.2999999999999998</v>
      </c>
      <c r="Y3491">
        <v>2.6</v>
      </c>
      <c r="Z3491">
        <v>6</v>
      </c>
      <c r="AA3491">
        <v>1</v>
      </c>
      <c r="AB3491">
        <v>4</v>
      </c>
      <c r="AC3491">
        <v>1.6</v>
      </c>
      <c r="AD3491">
        <v>100</v>
      </c>
      <c r="AE3491">
        <v>51.4</v>
      </c>
      <c r="AF3491">
        <v>45.7</v>
      </c>
      <c r="AG3491">
        <v>32</v>
      </c>
      <c r="AH3491">
        <v>43.7</v>
      </c>
    </row>
    <row r="3492" spans="1:34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19806</v>
      </c>
      <c r="Q3492">
        <v>17519</v>
      </c>
      <c r="R3492">
        <v>11977</v>
      </c>
      <c r="S3492">
        <v>18918</v>
      </c>
      <c r="T3492">
        <v>42.4</v>
      </c>
      <c r="U3492">
        <v>3.6</v>
      </c>
      <c r="V3492">
        <v>13.5</v>
      </c>
      <c r="W3492">
        <v>25.1</v>
      </c>
      <c r="X3492">
        <v>2.4</v>
      </c>
      <c r="Y3492">
        <v>2.6</v>
      </c>
      <c r="Z3492">
        <v>6</v>
      </c>
      <c r="AA3492">
        <v>1</v>
      </c>
      <c r="AB3492">
        <v>2</v>
      </c>
      <c r="AC3492">
        <v>2.6</v>
      </c>
      <c r="AD3492">
        <v>100</v>
      </c>
      <c r="AE3492">
        <v>48.1</v>
      </c>
      <c r="AF3492">
        <v>42.6</v>
      </c>
      <c r="AG3492">
        <v>29.1</v>
      </c>
      <c r="AH3492">
        <v>46</v>
      </c>
    </row>
    <row r="3493" spans="1:34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19146</v>
      </c>
      <c r="Q3493">
        <v>16873</v>
      </c>
      <c r="R3493">
        <v>11225</v>
      </c>
      <c r="S3493">
        <v>19511</v>
      </c>
      <c r="T3493">
        <v>43.4</v>
      </c>
      <c r="U3493">
        <v>3.3</v>
      </c>
      <c r="V3493">
        <v>13.5</v>
      </c>
      <c r="W3493">
        <v>24.1</v>
      </c>
      <c r="X3493">
        <v>2.4</v>
      </c>
      <c r="Y3493">
        <v>2.5</v>
      </c>
      <c r="Z3493">
        <v>5</v>
      </c>
      <c r="AA3493">
        <v>1</v>
      </c>
      <c r="AB3493">
        <v>0</v>
      </c>
      <c r="AC3493">
        <v>4.2</v>
      </c>
      <c r="AD3493">
        <v>100</v>
      </c>
      <c r="AE3493">
        <v>45.8</v>
      </c>
      <c r="AF3493">
        <v>40.4</v>
      </c>
      <c r="AG3493">
        <v>26.8</v>
      </c>
      <c r="AH3493">
        <v>46.7</v>
      </c>
    </row>
    <row r="3494" spans="1:34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18651</v>
      </c>
      <c r="Q3494">
        <v>16385</v>
      </c>
      <c r="R3494">
        <v>10704</v>
      </c>
      <c r="S3494">
        <v>19612</v>
      </c>
      <c r="T3494">
        <v>44.1</v>
      </c>
      <c r="U3494">
        <v>2.9</v>
      </c>
      <c r="V3494">
        <v>13.6</v>
      </c>
      <c r="W3494">
        <v>23.2</v>
      </c>
      <c r="X3494">
        <v>2.5</v>
      </c>
      <c r="Y3494">
        <v>2.5</v>
      </c>
      <c r="Z3494">
        <v>5</v>
      </c>
      <c r="AA3494">
        <v>1</v>
      </c>
      <c r="AB3494">
        <v>0</v>
      </c>
      <c r="AC3494">
        <v>4.9000000000000004</v>
      </c>
      <c r="AD3494">
        <v>100</v>
      </c>
      <c r="AE3494">
        <v>44.7</v>
      </c>
      <c r="AF3494">
        <v>39.299999999999997</v>
      </c>
      <c r="AG3494">
        <v>25.7</v>
      </c>
      <c r="AH3494">
        <v>47</v>
      </c>
    </row>
    <row r="3495" spans="1:34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18118</v>
      </c>
      <c r="Q3495">
        <v>15868</v>
      </c>
      <c r="R3495">
        <v>10186</v>
      </c>
      <c r="S3495">
        <v>20646</v>
      </c>
      <c r="T3495">
        <v>45.8</v>
      </c>
      <c r="U3495">
        <v>3</v>
      </c>
      <c r="V3495">
        <v>13.4</v>
      </c>
      <c r="W3495">
        <v>21.6</v>
      </c>
      <c r="X3495">
        <v>2.4</v>
      </c>
      <c r="Y3495">
        <v>2.5</v>
      </c>
      <c r="Z3495">
        <v>5</v>
      </c>
      <c r="AA3495">
        <v>1</v>
      </c>
      <c r="AB3495">
        <v>0</v>
      </c>
      <c r="AC3495">
        <v>5.2</v>
      </c>
      <c r="AD3495">
        <v>100</v>
      </c>
      <c r="AE3495">
        <v>42.8</v>
      </c>
      <c r="AF3495">
        <v>37.5</v>
      </c>
      <c r="AG3495">
        <v>24.1</v>
      </c>
      <c r="AH3495">
        <v>48.8</v>
      </c>
    </row>
    <row r="3496" spans="1:34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17523</v>
      </c>
      <c r="Q3496">
        <v>15290</v>
      </c>
      <c r="R3496">
        <v>9601</v>
      </c>
      <c r="S3496">
        <v>20615</v>
      </c>
      <c r="T3496">
        <v>46.1</v>
      </c>
      <c r="U3496">
        <v>3.3</v>
      </c>
      <c r="V3496">
        <v>13.7</v>
      </c>
      <c r="W3496">
        <v>20.7</v>
      </c>
      <c r="X3496">
        <v>2.2999999999999998</v>
      </c>
      <c r="Y3496">
        <v>4.8</v>
      </c>
      <c r="Z3496">
        <v>5</v>
      </c>
      <c r="AA3496">
        <v>1</v>
      </c>
      <c r="AB3496">
        <v>0</v>
      </c>
      <c r="AC3496">
        <v>3.1</v>
      </c>
      <c r="AD3496">
        <v>100</v>
      </c>
      <c r="AE3496">
        <v>42</v>
      </c>
      <c r="AF3496">
        <v>36.700000000000003</v>
      </c>
      <c r="AG3496">
        <v>23</v>
      </c>
      <c r="AH3496">
        <v>49.5</v>
      </c>
    </row>
    <row r="3497" spans="1:34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16799</v>
      </c>
      <c r="Q3497">
        <v>14564</v>
      </c>
      <c r="R3497">
        <v>8871</v>
      </c>
      <c r="S3497">
        <v>20540</v>
      </c>
      <c r="T3497">
        <v>47.7</v>
      </c>
      <c r="U3497">
        <v>3.4</v>
      </c>
      <c r="V3497">
        <v>14.2</v>
      </c>
      <c r="W3497">
        <v>19.8</v>
      </c>
      <c r="X3497">
        <v>2.2999999999999998</v>
      </c>
      <c r="Y3497">
        <v>5.2</v>
      </c>
      <c r="Z3497">
        <v>6</v>
      </c>
      <c r="AA3497">
        <v>0</v>
      </c>
      <c r="AB3497">
        <v>0</v>
      </c>
      <c r="AC3497">
        <v>1.4</v>
      </c>
      <c r="AD3497">
        <v>100</v>
      </c>
      <c r="AE3497">
        <v>41.8</v>
      </c>
      <c r="AF3497">
        <v>36.200000000000003</v>
      </c>
      <c r="AG3497">
        <v>22.1</v>
      </c>
      <c r="AH3497">
        <v>51.1</v>
      </c>
    </row>
    <row r="3498" spans="1:34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16150</v>
      </c>
      <c r="Q3498">
        <v>13885</v>
      </c>
      <c r="R3498">
        <v>8195</v>
      </c>
      <c r="S3498">
        <v>20145</v>
      </c>
      <c r="T3498">
        <v>47.6</v>
      </c>
      <c r="U3498">
        <v>3.7</v>
      </c>
      <c r="V3498">
        <v>14.5</v>
      </c>
      <c r="W3498">
        <v>18.7</v>
      </c>
      <c r="X3498">
        <v>2.2000000000000002</v>
      </c>
      <c r="Y3498">
        <v>5.8</v>
      </c>
      <c r="Z3498">
        <v>6</v>
      </c>
      <c r="AA3498">
        <v>1</v>
      </c>
      <c r="AB3498">
        <v>0</v>
      </c>
      <c r="AC3498">
        <v>1.3</v>
      </c>
      <c r="AD3498">
        <v>100</v>
      </c>
      <c r="AE3498">
        <v>41.1</v>
      </c>
      <c r="AF3498">
        <v>35.299999999999997</v>
      </c>
      <c r="AG3498">
        <v>20.8</v>
      </c>
      <c r="AH3498">
        <v>51.2</v>
      </c>
    </row>
    <row r="3499" spans="1:34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15362</v>
      </c>
      <c r="Q3499">
        <v>13094</v>
      </c>
      <c r="R3499">
        <v>7403</v>
      </c>
      <c r="S3499">
        <v>19693</v>
      </c>
      <c r="T3499">
        <v>48.5</v>
      </c>
      <c r="U3499">
        <v>3.9</v>
      </c>
      <c r="V3499">
        <v>15.1</v>
      </c>
      <c r="W3499">
        <v>17.5</v>
      </c>
      <c r="X3499">
        <v>2.2000000000000002</v>
      </c>
      <c r="Y3499">
        <v>6.1</v>
      </c>
      <c r="Z3499">
        <v>6</v>
      </c>
      <c r="AA3499">
        <v>0</v>
      </c>
      <c r="AB3499">
        <v>0</v>
      </c>
      <c r="AC3499">
        <v>0.1</v>
      </c>
      <c r="AD3499">
        <v>100</v>
      </c>
      <c r="AE3499">
        <v>40.9</v>
      </c>
      <c r="AF3499">
        <v>34.9</v>
      </c>
      <c r="AG3499">
        <v>19.7</v>
      </c>
      <c r="AH3499">
        <v>52.4</v>
      </c>
    </row>
    <row r="3500" spans="1:34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14928</v>
      </c>
      <c r="Q3500">
        <v>12654</v>
      </c>
      <c r="R3500">
        <v>6965</v>
      </c>
      <c r="S3500">
        <v>18411</v>
      </c>
      <c r="T3500">
        <v>47.1</v>
      </c>
      <c r="U3500">
        <v>4.0999999999999996</v>
      </c>
      <c r="V3500">
        <v>15.8</v>
      </c>
      <c r="W3500">
        <v>17.100000000000001</v>
      </c>
      <c r="X3500">
        <v>2.2999999999999998</v>
      </c>
      <c r="Y3500">
        <v>6.6</v>
      </c>
      <c r="Z3500">
        <v>6</v>
      </c>
      <c r="AA3500">
        <v>1</v>
      </c>
      <c r="AB3500">
        <v>0</v>
      </c>
      <c r="AC3500">
        <v>0.1</v>
      </c>
      <c r="AD3500">
        <v>100</v>
      </c>
      <c r="AE3500">
        <v>41.5</v>
      </c>
      <c r="AF3500">
        <v>35.200000000000003</v>
      </c>
      <c r="AG3500">
        <v>19.399999999999999</v>
      </c>
      <c r="AH3500">
        <v>51.2</v>
      </c>
    </row>
    <row r="3501" spans="1:34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14677</v>
      </c>
      <c r="Q3501">
        <v>12410</v>
      </c>
      <c r="R3501">
        <v>6769</v>
      </c>
      <c r="S3501">
        <v>16976</v>
      </c>
      <c r="T3501">
        <v>45.2</v>
      </c>
      <c r="U3501">
        <v>4.3</v>
      </c>
      <c r="V3501">
        <v>16.5</v>
      </c>
      <c r="W3501">
        <v>17.5</v>
      </c>
      <c r="X3501">
        <v>2.2999999999999998</v>
      </c>
      <c r="Y3501">
        <v>7.1</v>
      </c>
      <c r="Z3501">
        <v>7</v>
      </c>
      <c r="AA3501">
        <v>0</v>
      </c>
      <c r="AB3501">
        <v>0</v>
      </c>
      <c r="AC3501">
        <v>0.1</v>
      </c>
      <c r="AD3501">
        <v>100</v>
      </c>
      <c r="AE3501">
        <v>42.8</v>
      </c>
      <c r="AF3501">
        <v>36.200000000000003</v>
      </c>
      <c r="AG3501">
        <v>19.7</v>
      </c>
      <c r="AH3501">
        <v>49.5</v>
      </c>
    </row>
    <row r="3502" spans="1:34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14312</v>
      </c>
      <c r="Q3502">
        <v>12048</v>
      </c>
      <c r="R3502">
        <v>6470</v>
      </c>
      <c r="S3502">
        <v>15766</v>
      </c>
      <c r="T3502">
        <v>44.9</v>
      </c>
      <c r="U3502">
        <v>3.5</v>
      </c>
      <c r="V3502">
        <v>17.100000000000001</v>
      </c>
      <c r="W3502">
        <v>17.600000000000001</v>
      </c>
      <c r="X3502">
        <v>2.2999999999999998</v>
      </c>
      <c r="Y3502">
        <v>7</v>
      </c>
      <c r="Z3502">
        <v>7</v>
      </c>
      <c r="AA3502">
        <v>0</v>
      </c>
      <c r="AB3502">
        <v>0</v>
      </c>
      <c r="AC3502">
        <v>0.1</v>
      </c>
      <c r="AD3502">
        <v>100</v>
      </c>
      <c r="AE3502">
        <v>44</v>
      </c>
      <c r="AF3502">
        <v>37</v>
      </c>
      <c r="AG3502">
        <v>19.899999999999999</v>
      </c>
      <c r="AH3502">
        <v>48.4</v>
      </c>
    </row>
    <row r="3503" spans="1:34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14127</v>
      </c>
      <c r="Q3503">
        <v>11884</v>
      </c>
      <c r="R3503">
        <v>6297</v>
      </c>
      <c r="S3503">
        <v>14143</v>
      </c>
      <c r="T3503">
        <v>44.6</v>
      </c>
      <c r="U3503">
        <v>1.5</v>
      </c>
      <c r="V3503">
        <v>18.2</v>
      </c>
      <c r="W3503">
        <v>18.3</v>
      </c>
      <c r="X3503">
        <v>2.2000000000000002</v>
      </c>
      <c r="Y3503">
        <v>7.2</v>
      </c>
      <c r="Z3503">
        <v>7</v>
      </c>
      <c r="AA3503">
        <v>0</v>
      </c>
      <c r="AB3503">
        <v>0</v>
      </c>
      <c r="AC3503">
        <v>0.2</v>
      </c>
      <c r="AD3503">
        <v>100</v>
      </c>
      <c r="AE3503">
        <v>46</v>
      </c>
      <c r="AF3503">
        <v>38.700000000000003</v>
      </c>
      <c r="AG3503">
        <v>20.5</v>
      </c>
      <c r="AH3503">
        <v>46.1</v>
      </c>
    </row>
    <row r="3504" spans="1:34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14006</v>
      </c>
      <c r="Q3504">
        <v>11912</v>
      </c>
      <c r="R3504">
        <v>6322</v>
      </c>
      <c r="S3504">
        <v>11220</v>
      </c>
      <c r="T3504">
        <v>39.200000000000003</v>
      </c>
      <c r="U3504">
        <v>0.5</v>
      </c>
      <c r="V3504">
        <v>19.8</v>
      </c>
      <c r="W3504">
        <v>20.100000000000001</v>
      </c>
      <c r="X3504">
        <v>2.2999999999999998</v>
      </c>
      <c r="Y3504">
        <v>10.1</v>
      </c>
      <c r="Z3504">
        <v>7</v>
      </c>
      <c r="AA3504">
        <v>1</v>
      </c>
      <c r="AB3504">
        <v>0</v>
      </c>
      <c r="AC3504">
        <v>0</v>
      </c>
      <c r="AD3504">
        <v>100</v>
      </c>
      <c r="AE3504">
        <v>49.6</v>
      </c>
      <c r="AF3504">
        <v>42.2</v>
      </c>
      <c r="AG3504">
        <v>22.4</v>
      </c>
      <c r="AH3504">
        <v>39.799999999999997</v>
      </c>
    </row>
    <row r="3505" spans="1:34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13716</v>
      </c>
      <c r="Q3505">
        <v>11753</v>
      </c>
      <c r="R3505">
        <v>6110</v>
      </c>
      <c r="S3505">
        <v>10010</v>
      </c>
      <c r="T3505">
        <v>37.299999999999997</v>
      </c>
      <c r="U3505">
        <v>0</v>
      </c>
      <c r="V3505">
        <v>21</v>
      </c>
      <c r="W3505">
        <v>20.5</v>
      </c>
      <c r="X3505">
        <v>2.2999999999999998</v>
      </c>
      <c r="Y3505">
        <v>10.9</v>
      </c>
      <c r="Z3505">
        <v>7</v>
      </c>
      <c r="AA3505">
        <v>1</v>
      </c>
      <c r="AB3505">
        <v>0</v>
      </c>
      <c r="AC3505">
        <v>0</v>
      </c>
      <c r="AD3505">
        <v>100</v>
      </c>
      <c r="AE3505">
        <v>51.2</v>
      </c>
      <c r="AF3505">
        <v>43.8</v>
      </c>
      <c r="AG3505">
        <v>22.8</v>
      </c>
      <c r="AH3505">
        <v>37.299999999999997</v>
      </c>
    </row>
    <row r="3506" spans="1:34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13028</v>
      </c>
      <c r="Q3506">
        <v>11299</v>
      </c>
      <c r="R3506">
        <v>5541</v>
      </c>
      <c r="S3506">
        <v>10329</v>
      </c>
      <c r="T3506">
        <v>38.799999999999997</v>
      </c>
      <c r="U3506">
        <v>0</v>
      </c>
      <c r="V3506">
        <v>21.6</v>
      </c>
      <c r="W3506">
        <v>18.600000000000001</v>
      </c>
      <c r="X3506">
        <v>2.2999999999999998</v>
      </c>
      <c r="Y3506">
        <v>11.5</v>
      </c>
      <c r="Z3506">
        <v>6</v>
      </c>
      <c r="AA3506">
        <v>1</v>
      </c>
      <c r="AB3506">
        <v>0</v>
      </c>
      <c r="AC3506">
        <v>0.2</v>
      </c>
      <c r="AD3506">
        <v>100</v>
      </c>
      <c r="AE3506">
        <v>48.9</v>
      </c>
      <c r="AF3506">
        <v>42.4</v>
      </c>
      <c r="AG3506">
        <v>20.8</v>
      </c>
      <c r="AH3506">
        <v>38.799999999999997</v>
      </c>
    </row>
    <row r="3507" spans="1:34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12898</v>
      </c>
      <c r="Q3507">
        <v>11168</v>
      </c>
      <c r="R3507">
        <v>5353</v>
      </c>
      <c r="S3507">
        <v>10969</v>
      </c>
      <c r="T3507">
        <v>40.299999999999997</v>
      </c>
      <c r="U3507">
        <v>0</v>
      </c>
      <c r="V3507">
        <v>21.4</v>
      </c>
      <c r="W3507">
        <v>17.5</v>
      </c>
      <c r="X3507">
        <v>2.2000000000000002</v>
      </c>
      <c r="Y3507">
        <v>11.7</v>
      </c>
      <c r="Z3507">
        <v>6</v>
      </c>
      <c r="AA3507">
        <v>1</v>
      </c>
      <c r="AB3507">
        <v>0</v>
      </c>
      <c r="AC3507">
        <v>0</v>
      </c>
      <c r="AD3507">
        <v>100</v>
      </c>
      <c r="AE3507">
        <v>47.4</v>
      </c>
      <c r="AF3507">
        <v>41.1</v>
      </c>
      <c r="AG3507">
        <v>19.7</v>
      </c>
      <c r="AH3507">
        <v>40.299999999999997</v>
      </c>
    </row>
    <row r="3508" spans="1:34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13344</v>
      </c>
      <c r="Q3508">
        <v>11216</v>
      </c>
      <c r="R3508">
        <v>5391</v>
      </c>
      <c r="S3508">
        <v>11043</v>
      </c>
      <c r="T3508">
        <v>40.6</v>
      </c>
      <c r="U3508">
        <v>0</v>
      </c>
      <c r="V3508">
        <v>21.4</v>
      </c>
      <c r="W3508">
        <v>17.7</v>
      </c>
      <c r="X3508">
        <v>2.1</v>
      </c>
      <c r="Y3508">
        <v>9.8000000000000007</v>
      </c>
      <c r="Z3508">
        <v>8</v>
      </c>
      <c r="AA3508">
        <v>1</v>
      </c>
      <c r="AB3508">
        <v>0</v>
      </c>
      <c r="AC3508">
        <v>0</v>
      </c>
      <c r="AD3508">
        <v>100</v>
      </c>
      <c r="AE3508">
        <v>49</v>
      </c>
      <c r="AF3508">
        <v>41.2</v>
      </c>
      <c r="AG3508">
        <v>19.8</v>
      </c>
      <c r="AH3508">
        <v>40.6</v>
      </c>
    </row>
    <row r="3509" spans="1:34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13479</v>
      </c>
      <c r="Q3509">
        <v>11258</v>
      </c>
      <c r="R3509">
        <v>5436</v>
      </c>
      <c r="S3509">
        <v>10916</v>
      </c>
      <c r="T3509">
        <v>40.200000000000003</v>
      </c>
      <c r="U3509">
        <v>0</v>
      </c>
      <c r="V3509">
        <v>21.4</v>
      </c>
      <c r="W3509">
        <v>17.899999999999999</v>
      </c>
      <c r="X3509">
        <v>2.1</v>
      </c>
      <c r="Y3509">
        <v>9.6</v>
      </c>
      <c r="Z3509">
        <v>8</v>
      </c>
      <c r="AA3509">
        <v>1</v>
      </c>
      <c r="AB3509">
        <v>0</v>
      </c>
      <c r="AC3509">
        <v>0</v>
      </c>
      <c r="AD3509">
        <v>100</v>
      </c>
      <c r="AE3509">
        <v>49.6</v>
      </c>
      <c r="AF3509">
        <v>41.4</v>
      </c>
      <c r="AG3509">
        <v>20</v>
      </c>
      <c r="AH3509">
        <v>40.200000000000003</v>
      </c>
    </row>
    <row r="3510" spans="1:34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13603</v>
      </c>
      <c r="Q3510">
        <v>11419</v>
      </c>
      <c r="R3510">
        <v>5594</v>
      </c>
      <c r="S3510">
        <v>10854</v>
      </c>
      <c r="T3510">
        <v>39.299999999999997</v>
      </c>
      <c r="U3510">
        <v>0</v>
      </c>
      <c r="V3510">
        <v>21.1</v>
      </c>
      <c r="W3510">
        <v>18.2</v>
      </c>
      <c r="X3510">
        <v>2</v>
      </c>
      <c r="Y3510">
        <v>10.8</v>
      </c>
      <c r="Z3510">
        <v>8</v>
      </c>
      <c r="AA3510">
        <v>1</v>
      </c>
      <c r="AB3510">
        <v>0</v>
      </c>
      <c r="AC3510">
        <v>0</v>
      </c>
      <c r="AD3510">
        <v>100</v>
      </c>
      <c r="AE3510">
        <v>49.3</v>
      </c>
      <c r="AF3510">
        <v>41.3</v>
      </c>
      <c r="AG3510">
        <v>20.3</v>
      </c>
      <c r="AH3510">
        <v>39.299999999999997</v>
      </c>
    </row>
    <row r="3511" spans="1:34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13604</v>
      </c>
      <c r="Q3511">
        <v>11415</v>
      </c>
      <c r="R3511">
        <v>5593</v>
      </c>
      <c r="S3511">
        <v>10685</v>
      </c>
      <c r="T3511">
        <v>39</v>
      </c>
      <c r="U3511">
        <v>0</v>
      </c>
      <c r="V3511">
        <v>21.3</v>
      </c>
      <c r="W3511">
        <v>18.399999999999999</v>
      </c>
      <c r="X3511">
        <v>2.1</v>
      </c>
      <c r="Y3511">
        <v>10.7</v>
      </c>
      <c r="Z3511">
        <v>8</v>
      </c>
      <c r="AA3511">
        <v>1</v>
      </c>
      <c r="AB3511">
        <v>0</v>
      </c>
      <c r="AC3511">
        <v>0</v>
      </c>
      <c r="AD3511">
        <v>100</v>
      </c>
      <c r="AE3511">
        <v>49.7</v>
      </c>
      <c r="AF3511">
        <v>41.7</v>
      </c>
      <c r="AG3511">
        <v>20.399999999999999</v>
      </c>
      <c r="AH3511">
        <v>39</v>
      </c>
    </row>
    <row r="3512" spans="1:34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13694</v>
      </c>
      <c r="Q3512">
        <v>11561</v>
      </c>
      <c r="R3512">
        <v>5739</v>
      </c>
      <c r="S3512">
        <v>10858</v>
      </c>
      <c r="T3512">
        <v>39.9</v>
      </c>
      <c r="U3512">
        <v>0</v>
      </c>
      <c r="V3512">
        <v>21.4</v>
      </c>
      <c r="W3512">
        <v>19</v>
      </c>
      <c r="X3512">
        <v>2</v>
      </c>
      <c r="Y3512">
        <v>9.3000000000000007</v>
      </c>
      <c r="Z3512">
        <v>8</v>
      </c>
      <c r="AA3512">
        <v>1</v>
      </c>
      <c r="AB3512">
        <v>0</v>
      </c>
      <c r="AC3512">
        <v>0</v>
      </c>
      <c r="AD3512">
        <v>100</v>
      </c>
      <c r="AE3512">
        <v>50.3</v>
      </c>
      <c r="AF3512">
        <v>42.4</v>
      </c>
      <c r="AG3512">
        <v>21.1</v>
      </c>
      <c r="AH3512">
        <v>39.9</v>
      </c>
    </row>
    <row r="3513" spans="1:34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14047</v>
      </c>
      <c r="Q3513">
        <v>11925</v>
      </c>
      <c r="R3513">
        <v>6097</v>
      </c>
      <c r="S3513">
        <v>10447</v>
      </c>
      <c r="T3513">
        <v>38.4</v>
      </c>
      <c r="U3513">
        <v>0</v>
      </c>
      <c r="V3513">
        <v>21.4</v>
      </c>
      <c r="W3513">
        <v>20.399999999999999</v>
      </c>
      <c r="X3513">
        <v>2</v>
      </c>
      <c r="Y3513">
        <v>9.3000000000000007</v>
      </c>
      <c r="Z3513">
        <v>8</v>
      </c>
      <c r="AA3513">
        <v>1</v>
      </c>
      <c r="AB3513">
        <v>0</v>
      </c>
      <c r="AC3513">
        <v>0</v>
      </c>
      <c r="AD3513">
        <v>100</v>
      </c>
      <c r="AE3513">
        <v>51.7</v>
      </c>
      <c r="AF3513">
        <v>43.9</v>
      </c>
      <c r="AG3513">
        <v>22.4</v>
      </c>
      <c r="AH3513">
        <v>38.4</v>
      </c>
    </row>
    <row r="3514" spans="1:34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14380</v>
      </c>
      <c r="Q3514">
        <v>12200</v>
      </c>
      <c r="R3514">
        <v>6366</v>
      </c>
      <c r="S3514">
        <v>10986</v>
      </c>
      <c r="T3514">
        <v>40.200000000000003</v>
      </c>
      <c r="U3514">
        <v>0</v>
      </c>
      <c r="V3514">
        <v>21.3</v>
      </c>
      <c r="W3514">
        <v>21.3</v>
      </c>
      <c r="X3514">
        <v>2</v>
      </c>
      <c r="Y3514">
        <v>6.6</v>
      </c>
      <c r="Z3514">
        <v>8</v>
      </c>
      <c r="AA3514">
        <v>1</v>
      </c>
      <c r="AB3514">
        <v>0</v>
      </c>
      <c r="AC3514">
        <v>0</v>
      </c>
      <c r="AD3514">
        <v>100</v>
      </c>
      <c r="AE3514">
        <v>52.6</v>
      </c>
      <c r="AF3514">
        <v>44.6</v>
      </c>
      <c r="AG3514">
        <v>23.3</v>
      </c>
      <c r="AH3514">
        <v>40.200000000000003</v>
      </c>
    </row>
    <row r="3515" spans="1:34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14639</v>
      </c>
      <c r="Q3515">
        <v>12486</v>
      </c>
      <c r="R3515">
        <v>6648</v>
      </c>
      <c r="S3515">
        <v>10888</v>
      </c>
      <c r="T3515">
        <v>39.1</v>
      </c>
      <c r="U3515">
        <v>0.5</v>
      </c>
      <c r="V3515">
        <v>21.2</v>
      </c>
      <c r="W3515">
        <v>22.2</v>
      </c>
      <c r="X3515">
        <v>2</v>
      </c>
      <c r="Y3515">
        <v>6.6</v>
      </c>
      <c r="Z3515">
        <v>8</v>
      </c>
      <c r="AA3515">
        <v>1</v>
      </c>
      <c r="AB3515">
        <v>0</v>
      </c>
      <c r="AC3515">
        <v>0</v>
      </c>
      <c r="AD3515">
        <v>100</v>
      </c>
      <c r="AE3515">
        <v>53.2</v>
      </c>
      <c r="AF3515">
        <v>45.4</v>
      </c>
      <c r="AG3515">
        <v>24.2</v>
      </c>
      <c r="AH3515">
        <v>39.6</v>
      </c>
    </row>
    <row r="3516" spans="1:34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14658</v>
      </c>
      <c r="Q3516">
        <v>12751</v>
      </c>
      <c r="R3516">
        <v>6909</v>
      </c>
      <c r="S3516">
        <v>11224</v>
      </c>
      <c r="T3516">
        <v>39.1</v>
      </c>
      <c r="U3516">
        <v>1.4</v>
      </c>
      <c r="V3516">
        <v>21.1</v>
      </c>
      <c r="W3516">
        <v>23</v>
      </c>
      <c r="X3516">
        <v>1.9</v>
      </c>
      <c r="Y3516">
        <v>6</v>
      </c>
      <c r="Z3516">
        <v>7</v>
      </c>
      <c r="AA3516">
        <v>1</v>
      </c>
      <c r="AB3516">
        <v>0</v>
      </c>
      <c r="AC3516">
        <v>0</v>
      </c>
      <c r="AD3516">
        <v>100</v>
      </c>
      <c r="AE3516">
        <v>52.9</v>
      </c>
      <c r="AF3516">
        <v>46</v>
      </c>
      <c r="AG3516">
        <v>24.9</v>
      </c>
      <c r="AH3516">
        <v>40.5</v>
      </c>
    </row>
    <row r="3517" spans="1:34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14686</v>
      </c>
      <c r="Q3517">
        <v>12849</v>
      </c>
      <c r="R3517">
        <v>7005</v>
      </c>
      <c r="S3517">
        <v>11987</v>
      </c>
      <c r="T3517">
        <v>39.9</v>
      </c>
      <c r="U3517">
        <v>2.2000000000000002</v>
      </c>
      <c r="V3517">
        <v>20.5</v>
      </c>
      <c r="W3517">
        <v>23</v>
      </c>
      <c r="X3517">
        <v>1.6</v>
      </c>
      <c r="Y3517">
        <v>5.8</v>
      </c>
      <c r="Z3517">
        <v>6</v>
      </c>
      <c r="AA3517">
        <v>1</v>
      </c>
      <c r="AB3517">
        <v>0</v>
      </c>
      <c r="AC3517">
        <v>0</v>
      </c>
      <c r="AD3517">
        <v>100</v>
      </c>
      <c r="AE3517">
        <v>51.5</v>
      </c>
      <c r="AF3517">
        <v>45.1</v>
      </c>
      <c r="AG3517">
        <v>24.6</v>
      </c>
      <c r="AH3517">
        <v>42.1</v>
      </c>
    </row>
    <row r="3518" spans="1:34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15287</v>
      </c>
      <c r="Q3518">
        <v>13176</v>
      </c>
      <c r="R3518">
        <v>7332</v>
      </c>
      <c r="S3518">
        <v>14143</v>
      </c>
      <c r="T3518">
        <v>41.8</v>
      </c>
      <c r="U3518">
        <v>2.8</v>
      </c>
      <c r="V3518">
        <v>18.399999999999999</v>
      </c>
      <c r="W3518">
        <v>21.4</v>
      </c>
      <c r="X3518">
        <v>1.7</v>
      </c>
      <c r="Y3518">
        <v>6.6</v>
      </c>
      <c r="Z3518">
        <v>7</v>
      </c>
      <c r="AA3518">
        <v>0</v>
      </c>
      <c r="AB3518">
        <v>0</v>
      </c>
      <c r="AC3518">
        <v>0</v>
      </c>
      <c r="AD3518">
        <v>100</v>
      </c>
      <c r="AE3518">
        <v>48.3</v>
      </c>
      <c r="AF3518">
        <v>41.6</v>
      </c>
      <c r="AG3518">
        <v>23.1</v>
      </c>
      <c r="AH3518">
        <v>44.6</v>
      </c>
    </row>
    <row r="3519" spans="1:34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15673</v>
      </c>
      <c r="Q3519">
        <v>13411</v>
      </c>
      <c r="R3519">
        <v>7569</v>
      </c>
      <c r="S3519">
        <v>15726</v>
      </c>
      <c r="T3519">
        <v>43.1</v>
      </c>
      <c r="U3519">
        <v>3.3</v>
      </c>
      <c r="V3519">
        <v>17.2</v>
      </c>
      <c r="W3519">
        <v>20.3</v>
      </c>
      <c r="X3519">
        <v>1.7</v>
      </c>
      <c r="Y3519">
        <v>6.2</v>
      </c>
      <c r="Z3519">
        <v>7</v>
      </c>
      <c r="AA3519">
        <v>1</v>
      </c>
      <c r="AB3519">
        <v>0</v>
      </c>
      <c r="AC3519">
        <v>0.4</v>
      </c>
      <c r="AD3519">
        <v>100</v>
      </c>
      <c r="AE3519">
        <v>46.2</v>
      </c>
      <c r="AF3519">
        <v>39.6</v>
      </c>
      <c r="AG3519">
        <v>22.3</v>
      </c>
      <c r="AH3519">
        <v>46.4</v>
      </c>
    </row>
    <row r="3520" spans="1:34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16430</v>
      </c>
      <c r="Q3520">
        <v>14173</v>
      </c>
      <c r="R3520">
        <v>8347</v>
      </c>
      <c r="S3520">
        <v>17510</v>
      </c>
      <c r="T3520">
        <v>44.4</v>
      </c>
      <c r="U3520">
        <v>3.8</v>
      </c>
      <c r="V3520">
        <v>16</v>
      </c>
      <c r="W3520">
        <v>19.2</v>
      </c>
      <c r="X3520">
        <v>1.7</v>
      </c>
      <c r="Y3520">
        <v>5.0999999999999996</v>
      </c>
      <c r="Z3520">
        <v>6</v>
      </c>
      <c r="AA3520">
        <v>1</v>
      </c>
      <c r="AB3520">
        <v>2</v>
      </c>
      <c r="AC3520">
        <v>0.8</v>
      </c>
      <c r="AD3520">
        <v>100</v>
      </c>
      <c r="AE3520">
        <v>45.2</v>
      </c>
      <c r="AF3520">
        <v>39</v>
      </c>
      <c r="AG3520">
        <v>23</v>
      </c>
      <c r="AH3520">
        <v>48.2</v>
      </c>
    </row>
    <row r="3521" spans="1:34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17446</v>
      </c>
      <c r="Q3521">
        <v>15198</v>
      </c>
      <c r="R3521">
        <v>9375</v>
      </c>
      <c r="S3521">
        <v>17843</v>
      </c>
      <c r="T3521">
        <v>43.3</v>
      </c>
      <c r="U3521">
        <v>3.9</v>
      </c>
      <c r="V3521">
        <v>15.4</v>
      </c>
      <c r="W3521">
        <v>18.8</v>
      </c>
      <c r="X3521">
        <v>1.9</v>
      </c>
      <c r="Y3521">
        <v>4.9000000000000004</v>
      </c>
      <c r="Z3521">
        <v>6</v>
      </c>
      <c r="AA3521">
        <v>1</v>
      </c>
      <c r="AB3521">
        <v>4</v>
      </c>
      <c r="AC3521">
        <v>0.7</v>
      </c>
      <c r="AD3521">
        <v>100</v>
      </c>
      <c r="AE3521">
        <v>46.1</v>
      </c>
      <c r="AF3521">
        <v>40.1</v>
      </c>
      <c r="AG3521">
        <v>24.8</v>
      </c>
      <c r="AH3521">
        <v>47.1</v>
      </c>
    </row>
    <row r="3522" spans="1:34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18818</v>
      </c>
      <c r="Q3522">
        <v>16559</v>
      </c>
      <c r="R3522">
        <v>10750</v>
      </c>
      <c r="S3522">
        <v>18054</v>
      </c>
      <c r="T3522">
        <v>42.2</v>
      </c>
      <c r="U3522">
        <v>3.7</v>
      </c>
      <c r="V3522">
        <v>14.8</v>
      </c>
      <c r="W3522">
        <v>19.100000000000001</v>
      </c>
      <c r="X3522">
        <v>2</v>
      </c>
      <c r="Y3522">
        <v>5.4</v>
      </c>
      <c r="Z3522">
        <v>6</v>
      </c>
      <c r="AA3522">
        <v>1</v>
      </c>
      <c r="AB3522">
        <v>6</v>
      </c>
      <c r="AC3522">
        <v>0</v>
      </c>
      <c r="AD3522">
        <v>100</v>
      </c>
      <c r="AE3522">
        <v>47.9</v>
      </c>
      <c r="AF3522">
        <v>42.2</v>
      </c>
      <c r="AG3522">
        <v>27.4</v>
      </c>
      <c r="AH3522">
        <v>46</v>
      </c>
    </row>
    <row r="3523" spans="1:34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19707</v>
      </c>
      <c r="Q3523">
        <v>17443</v>
      </c>
      <c r="R3523">
        <v>11643</v>
      </c>
      <c r="S3523">
        <v>17756</v>
      </c>
      <c r="T3523">
        <v>40.9</v>
      </c>
      <c r="U3523">
        <v>3.7</v>
      </c>
      <c r="V3523">
        <v>14.6</v>
      </c>
      <c r="W3523">
        <v>19.3</v>
      </c>
      <c r="X3523">
        <v>1.9</v>
      </c>
      <c r="Y3523">
        <v>5.0999999999999996</v>
      </c>
      <c r="Z3523">
        <v>6</v>
      </c>
      <c r="AA3523">
        <v>1</v>
      </c>
      <c r="AB3523">
        <v>8</v>
      </c>
      <c r="AC3523">
        <v>0.1</v>
      </c>
      <c r="AD3523">
        <v>100</v>
      </c>
      <c r="AE3523">
        <v>49.5</v>
      </c>
      <c r="AF3523">
        <v>43.8</v>
      </c>
      <c r="AG3523">
        <v>29.2</v>
      </c>
      <c r="AH3523">
        <v>44.6</v>
      </c>
    </row>
    <row r="3524" spans="1:34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20480</v>
      </c>
      <c r="Q3524">
        <v>18211</v>
      </c>
      <c r="R3524">
        <v>12422</v>
      </c>
      <c r="S3524">
        <v>17624</v>
      </c>
      <c r="T3524">
        <v>39.4</v>
      </c>
      <c r="U3524">
        <v>3.6</v>
      </c>
      <c r="V3524">
        <v>14.1</v>
      </c>
      <c r="W3524">
        <v>19.3</v>
      </c>
      <c r="X3524">
        <v>1.8</v>
      </c>
      <c r="Y3524">
        <v>4.8</v>
      </c>
      <c r="Z3524">
        <v>6</v>
      </c>
      <c r="AA3524">
        <v>1</v>
      </c>
      <c r="AB3524">
        <v>9</v>
      </c>
      <c r="AC3524">
        <v>1.4</v>
      </c>
      <c r="AD3524">
        <v>100</v>
      </c>
      <c r="AE3524">
        <v>50</v>
      </c>
      <c r="AF3524">
        <v>44.4</v>
      </c>
      <c r="AG3524">
        <v>30.3</v>
      </c>
      <c r="AH3524">
        <v>43</v>
      </c>
    </row>
    <row r="3525" spans="1:34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20892</v>
      </c>
      <c r="Q3525">
        <v>18629</v>
      </c>
      <c r="R3525">
        <v>12879</v>
      </c>
      <c r="S3525">
        <v>17674</v>
      </c>
      <c r="T3525">
        <v>39.5</v>
      </c>
      <c r="U3525">
        <v>3.6</v>
      </c>
      <c r="V3525">
        <v>14</v>
      </c>
      <c r="W3525">
        <v>19.8</v>
      </c>
      <c r="X3525">
        <v>1.8</v>
      </c>
      <c r="Y3525">
        <v>4.5</v>
      </c>
      <c r="Z3525">
        <v>6</v>
      </c>
      <c r="AA3525">
        <v>1</v>
      </c>
      <c r="AB3525">
        <v>10</v>
      </c>
      <c r="AC3525">
        <v>0.5</v>
      </c>
      <c r="AD3525">
        <v>100</v>
      </c>
      <c r="AE3525">
        <v>51</v>
      </c>
      <c r="AF3525">
        <v>45.5</v>
      </c>
      <c r="AG3525">
        <v>31.4</v>
      </c>
      <c r="AH3525">
        <v>43.1</v>
      </c>
    </row>
    <row r="3526" spans="1:34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20987</v>
      </c>
      <c r="Q3526">
        <v>18718</v>
      </c>
      <c r="R3526">
        <v>13068</v>
      </c>
      <c r="S3526">
        <v>17588</v>
      </c>
      <c r="T3526">
        <v>39.4</v>
      </c>
      <c r="U3526">
        <v>3.6</v>
      </c>
      <c r="V3526">
        <v>13.8</v>
      </c>
      <c r="W3526">
        <v>19.2</v>
      </c>
      <c r="X3526">
        <v>1.8</v>
      </c>
      <c r="Y3526">
        <v>3.1</v>
      </c>
      <c r="Z3526">
        <v>6</v>
      </c>
      <c r="AA3526">
        <v>1</v>
      </c>
      <c r="AB3526">
        <v>11</v>
      </c>
      <c r="AC3526">
        <v>1.8</v>
      </c>
      <c r="AD3526">
        <v>100</v>
      </c>
      <c r="AE3526">
        <v>51.3</v>
      </c>
      <c r="AF3526">
        <v>45.8</v>
      </c>
      <c r="AG3526">
        <v>31.9</v>
      </c>
      <c r="AH3526">
        <v>43</v>
      </c>
    </row>
    <row r="3527" spans="1:34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21937</v>
      </c>
      <c r="Q3527">
        <v>19672</v>
      </c>
      <c r="R3527">
        <v>14091</v>
      </c>
      <c r="S3527">
        <v>17255</v>
      </c>
      <c r="T3527">
        <v>38.4</v>
      </c>
      <c r="U3527">
        <v>3.6</v>
      </c>
      <c r="V3527">
        <v>13.6</v>
      </c>
      <c r="W3527">
        <v>19.899999999999999</v>
      </c>
      <c r="X3527">
        <v>1.7</v>
      </c>
      <c r="Y3527">
        <v>3.1</v>
      </c>
      <c r="Z3527">
        <v>6</v>
      </c>
      <c r="AA3527">
        <v>1</v>
      </c>
      <c r="AB3527">
        <v>13</v>
      </c>
      <c r="AC3527">
        <v>0.8</v>
      </c>
      <c r="AD3527">
        <v>100</v>
      </c>
      <c r="AE3527">
        <v>53.4</v>
      </c>
      <c r="AF3527">
        <v>47.9</v>
      </c>
      <c r="AG3527">
        <v>34.299999999999997</v>
      </c>
      <c r="AH3527">
        <v>42</v>
      </c>
    </row>
    <row r="3528" spans="1:34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22840</v>
      </c>
      <c r="Q3528">
        <v>20581</v>
      </c>
      <c r="R3528">
        <v>15003</v>
      </c>
      <c r="S3528">
        <v>16877</v>
      </c>
      <c r="T3528">
        <v>37.4</v>
      </c>
      <c r="U3528">
        <v>3.6</v>
      </c>
      <c r="V3528">
        <v>13.5</v>
      </c>
      <c r="W3528">
        <v>20.7</v>
      </c>
      <c r="X3528">
        <v>1.6</v>
      </c>
      <c r="Y3528">
        <v>3.1</v>
      </c>
      <c r="Z3528">
        <v>6</v>
      </c>
      <c r="AA3528">
        <v>0</v>
      </c>
      <c r="AB3528">
        <v>14</v>
      </c>
      <c r="AC3528">
        <v>0</v>
      </c>
      <c r="AD3528">
        <v>100</v>
      </c>
      <c r="AE3528">
        <v>55.4</v>
      </c>
      <c r="AF3528">
        <v>50</v>
      </c>
      <c r="AG3528">
        <v>36.4</v>
      </c>
      <c r="AH3528">
        <v>41</v>
      </c>
    </row>
    <row r="3529" spans="1:34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23403</v>
      </c>
      <c r="Q3529">
        <v>21156</v>
      </c>
      <c r="R3529">
        <v>15577</v>
      </c>
      <c r="S3529">
        <v>16493</v>
      </c>
      <c r="T3529">
        <v>36.4</v>
      </c>
      <c r="U3529">
        <v>3.6</v>
      </c>
      <c r="V3529">
        <v>13.5</v>
      </c>
      <c r="W3529">
        <v>20.8</v>
      </c>
      <c r="X3529">
        <v>1.5</v>
      </c>
      <c r="Y3529">
        <v>3</v>
      </c>
      <c r="Z3529">
        <v>5</v>
      </c>
      <c r="AA3529">
        <v>0</v>
      </c>
      <c r="AB3529">
        <v>16</v>
      </c>
      <c r="AC3529">
        <v>0</v>
      </c>
      <c r="AD3529">
        <v>100</v>
      </c>
      <c r="AE3529">
        <v>56.6</v>
      </c>
      <c r="AF3529">
        <v>51.2</v>
      </c>
      <c r="AG3529">
        <v>37.700000000000003</v>
      </c>
      <c r="AH3529">
        <v>39.9</v>
      </c>
    </row>
    <row r="3530" spans="1:34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23203</v>
      </c>
      <c r="Q3530">
        <v>21106</v>
      </c>
      <c r="R3530">
        <v>15478</v>
      </c>
      <c r="S3530">
        <v>16066</v>
      </c>
      <c r="T3530">
        <v>35.700000000000003</v>
      </c>
      <c r="U3530">
        <v>3.6</v>
      </c>
      <c r="V3530">
        <v>13.8</v>
      </c>
      <c r="W3530">
        <v>21.2</v>
      </c>
      <c r="X3530">
        <v>1.4</v>
      </c>
      <c r="Y3530">
        <v>3.6</v>
      </c>
      <c r="Z3530">
        <v>5</v>
      </c>
      <c r="AA3530">
        <v>0</v>
      </c>
      <c r="AB3530">
        <v>15</v>
      </c>
      <c r="AC3530">
        <v>0</v>
      </c>
      <c r="AD3530">
        <v>100</v>
      </c>
      <c r="AE3530">
        <v>56.8</v>
      </c>
      <c r="AF3530">
        <v>51.6</v>
      </c>
      <c r="AG3530">
        <v>37.9</v>
      </c>
      <c r="AH3530">
        <v>39.299999999999997</v>
      </c>
    </row>
    <row r="3531" spans="1:34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23270</v>
      </c>
      <c r="Q3531">
        <v>21254</v>
      </c>
      <c r="R3531">
        <v>15559</v>
      </c>
      <c r="S3531">
        <v>15804</v>
      </c>
      <c r="T3531">
        <v>35.1</v>
      </c>
      <c r="U3531">
        <v>3.6</v>
      </c>
      <c r="V3531">
        <v>14</v>
      </c>
      <c r="W3531">
        <v>22</v>
      </c>
      <c r="X3531">
        <v>1.4</v>
      </c>
      <c r="Y3531">
        <v>3.9</v>
      </c>
      <c r="Z3531">
        <v>5</v>
      </c>
      <c r="AA3531">
        <v>0</v>
      </c>
      <c r="AB3531">
        <v>15</v>
      </c>
      <c r="AC3531">
        <v>0</v>
      </c>
      <c r="AD3531">
        <v>100</v>
      </c>
      <c r="AE3531">
        <v>57.1</v>
      </c>
      <c r="AF3531">
        <v>52.1</v>
      </c>
      <c r="AG3531">
        <v>38.1</v>
      </c>
      <c r="AH3531">
        <v>38.700000000000003</v>
      </c>
    </row>
    <row r="3532" spans="1:34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23346</v>
      </c>
      <c r="Q3532">
        <v>21209</v>
      </c>
      <c r="R3532">
        <v>15519</v>
      </c>
      <c r="S3532">
        <v>15411</v>
      </c>
      <c r="T3532">
        <v>34.9</v>
      </c>
      <c r="U3532">
        <v>3.3</v>
      </c>
      <c r="V3532">
        <v>14.1</v>
      </c>
      <c r="W3532">
        <v>22.4</v>
      </c>
      <c r="X3532">
        <v>1.4</v>
      </c>
      <c r="Y3532">
        <v>3.7</v>
      </c>
      <c r="Z3532">
        <v>5</v>
      </c>
      <c r="AA3532">
        <v>0</v>
      </c>
      <c r="AB3532">
        <v>14</v>
      </c>
      <c r="AC3532">
        <v>0</v>
      </c>
      <c r="AD3532">
        <v>100</v>
      </c>
      <c r="AE3532">
        <v>57.7</v>
      </c>
      <c r="AF3532">
        <v>52.5</v>
      </c>
      <c r="AG3532">
        <v>38.4</v>
      </c>
      <c r="AH3532">
        <v>38.1</v>
      </c>
    </row>
    <row r="3533" spans="1:34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22625</v>
      </c>
      <c r="Q3533">
        <v>20483</v>
      </c>
      <c r="R3533">
        <v>14803</v>
      </c>
      <c r="S3533">
        <v>15339</v>
      </c>
      <c r="T3533">
        <v>35.9</v>
      </c>
      <c r="U3533">
        <v>2.9</v>
      </c>
      <c r="V3533">
        <v>14.4</v>
      </c>
      <c r="W3533">
        <v>23.4</v>
      </c>
      <c r="X3533">
        <v>1.5</v>
      </c>
      <c r="Y3533">
        <v>3.8</v>
      </c>
      <c r="Z3533">
        <v>5</v>
      </c>
      <c r="AA3533">
        <v>0</v>
      </c>
      <c r="AB3533">
        <v>13</v>
      </c>
      <c r="AC3533">
        <v>0</v>
      </c>
      <c r="AD3533">
        <v>100</v>
      </c>
      <c r="AE3533">
        <v>57.2</v>
      </c>
      <c r="AF3533">
        <v>51.8</v>
      </c>
      <c r="AG3533">
        <v>37.4</v>
      </c>
      <c r="AH3533">
        <v>38.799999999999997</v>
      </c>
    </row>
    <row r="3534" spans="1:34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21824</v>
      </c>
      <c r="Q3534">
        <v>19776</v>
      </c>
      <c r="R3534">
        <v>14174</v>
      </c>
      <c r="S3534">
        <v>15460</v>
      </c>
      <c r="T3534">
        <v>37.200000000000003</v>
      </c>
      <c r="U3534">
        <v>2.5</v>
      </c>
      <c r="V3534">
        <v>14.4</v>
      </c>
      <c r="W3534">
        <v>23.9</v>
      </c>
      <c r="X3534">
        <v>1.5</v>
      </c>
      <c r="Y3534">
        <v>3.7</v>
      </c>
      <c r="Z3534">
        <v>5</v>
      </c>
      <c r="AA3534">
        <v>0</v>
      </c>
      <c r="AB3534">
        <v>11</v>
      </c>
      <c r="AC3534">
        <v>0.2</v>
      </c>
      <c r="AD3534">
        <v>100</v>
      </c>
      <c r="AE3534">
        <v>56.1</v>
      </c>
      <c r="AF3534">
        <v>50.8</v>
      </c>
      <c r="AG3534">
        <v>36.4</v>
      </c>
      <c r="AH3534">
        <v>39.700000000000003</v>
      </c>
    </row>
    <row r="3535" spans="1:34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20983</v>
      </c>
      <c r="Q3535">
        <v>18881</v>
      </c>
      <c r="R3535">
        <v>13344</v>
      </c>
      <c r="S3535">
        <v>16002</v>
      </c>
      <c r="T3535">
        <v>37.9</v>
      </c>
      <c r="U3535">
        <v>3.7</v>
      </c>
      <c r="V3535">
        <v>14.4</v>
      </c>
      <c r="W3535">
        <v>24.3</v>
      </c>
      <c r="X3535">
        <v>1.5</v>
      </c>
      <c r="Y3535">
        <v>3.6</v>
      </c>
      <c r="Z3535">
        <v>6</v>
      </c>
      <c r="AA3535">
        <v>0</v>
      </c>
      <c r="AB3535">
        <v>9</v>
      </c>
      <c r="AC3535">
        <v>0</v>
      </c>
      <c r="AD3535">
        <v>100</v>
      </c>
      <c r="AE3535">
        <v>54.5</v>
      </c>
      <c r="AF3535">
        <v>49</v>
      </c>
      <c r="AG3535">
        <v>34.6</v>
      </c>
      <c r="AH3535">
        <v>41.5</v>
      </c>
    </row>
    <row r="3536" spans="1:34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20410</v>
      </c>
      <c r="Q3536">
        <v>18183</v>
      </c>
      <c r="R3536">
        <v>12657</v>
      </c>
      <c r="S3536">
        <v>16635</v>
      </c>
      <c r="T3536">
        <v>39.299999999999997</v>
      </c>
      <c r="U3536">
        <v>3.8</v>
      </c>
      <c r="V3536">
        <v>14.3</v>
      </c>
      <c r="W3536">
        <v>24.3</v>
      </c>
      <c r="X3536">
        <v>1.6</v>
      </c>
      <c r="Y3536">
        <v>3.5</v>
      </c>
      <c r="Z3536">
        <v>6</v>
      </c>
      <c r="AA3536">
        <v>0</v>
      </c>
      <c r="AB3536">
        <v>7</v>
      </c>
      <c r="AC3536">
        <v>0.1</v>
      </c>
      <c r="AD3536">
        <v>100</v>
      </c>
      <c r="AE3536">
        <v>52.9</v>
      </c>
      <c r="AF3536">
        <v>47.1</v>
      </c>
      <c r="AG3536">
        <v>32.799999999999997</v>
      </c>
      <c r="AH3536">
        <v>43.1</v>
      </c>
    </row>
    <row r="3537" spans="1:34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19441</v>
      </c>
      <c r="Q3537">
        <v>17189</v>
      </c>
      <c r="R3537">
        <v>11660</v>
      </c>
      <c r="S3537">
        <v>17973</v>
      </c>
      <c r="T3537">
        <v>42.3</v>
      </c>
      <c r="U3537">
        <v>3.8</v>
      </c>
      <c r="V3537">
        <v>14.2</v>
      </c>
      <c r="W3537">
        <v>23.1</v>
      </c>
      <c r="X3537">
        <v>1.7</v>
      </c>
      <c r="Y3537">
        <v>3.5</v>
      </c>
      <c r="Z3537">
        <v>6</v>
      </c>
      <c r="AA3537">
        <v>0</v>
      </c>
      <c r="AB3537">
        <v>5</v>
      </c>
      <c r="AC3537">
        <v>0.2</v>
      </c>
      <c r="AD3537">
        <v>100</v>
      </c>
      <c r="AE3537">
        <v>49.8</v>
      </c>
      <c r="AF3537">
        <v>44</v>
      </c>
      <c r="AG3537">
        <v>29.9</v>
      </c>
      <c r="AH3537">
        <v>46</v>
      </c>
    </row>
    <row r="3538" spans="1:34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18641</v>
      </c>
      <c r="Q3538">
        <v>16384</v>
      </c>
      <c r="R3538">
        <v>10791</v>
      </c>
      <c r="S3538">
        <v>19738</v>
      </c>
      <c r="T3538">
        <v>45.6</v>
      </c>
      <c r="U3538">
        <v>3.7</v>
      </c>
      <c r="V3538">
        <v>14</v>
      </c>
      <c r="W3538">
        <v>21.8</v>
      </c>
      <c r="X3538">
        <v>1.8</v>
      </c>
      <c r="Y3538">
        <v>3.4</v>
      </c>
      <c r="Z3538">
        <v>6</v>
      </c>
      <c r="AA3538">
        <v>0</v>
      </c>
      <c r="AB3538">
        <v>3</v>
      </c>
      <c r="AC3538">
        <v>0.4</v>
      </c>
      <c r="AD3538">
        <v>100</v>
      </c>
      <c r="AE3538">
        <v>46.5</v>
      </c>
      <c r="AF3538">
        <v>40.9</v>
      </c>
      <c r="AG3538">
        <v>26.9</v>
      </c>
      <c r="AH3538">
        <v>49.3</v>
      </c>
    </row>
    <row r="3539" spans="1:34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18188</v>
      </c>
      <c r="Q3539">
        <v>15929</v>
      </c>
      <c r="R3539">
        <v>10260</v>
      </c>
      <c r="S3539">
        <v>20516</v>
      </c>
      <c r="T3539">
        <v>46.5</v>
      </c>
      <c r="U3539">
        <v>3.6</v>
      </c>
      <c r="V3539">
        <v>13.9</v>
      </c>
      <c r="W3539">
        <v>21.3</v>
      </c>
      <c r="X3539">
        <v>1.9</v>
      </c>
      <c r="Y3539">
        <v>3.2</v>
      </c>
      <c r="Z3539">
        <v>6</v>
      </c>
      <c r="AA3539">
        <v>1</v>
      </c>
      <c r="AB3539">
        <v>2</v>
      </c>
      <c r="AC3539">
        <v>1.6</v>
      </c>
      <c r="AD3539">
        <v>100</v>
      </c>
      <c r="AE3539">
        <v>44.4</v>
      </c>
      <c r="AF3539">
        <v>38.9</v>
      </c>
      <c r="AG3539">
        <v>25.1</v>
      </c>
      <c r="AH3539">
        <v>50.1</v>
      </c>
    </row>
    <row r="3540" spans="1:34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17877</v>
      </c>
      <c r="Q3540">
        <v>15608</v>
      </c>
      <c r="R3540">
        <v>9923</v>
      </c>
      <c r="S3540">
        <v>20427</v>
      </c>
      <c r="T3540">
        <v>45.8</v>
      </c>
      <c r="U3540">
        <v>3.6</v>
      </c>
      <c r="V3540">
        <v>13.7</v>
      </c>
      <c r="W3540">
        <v>21</v>
      </c>
      <c r="X3540">
        <v>2.2000000000000002</v>
      </c>
      <c r="Y3540">
        <v>3</v>
      </c>
      <c r="Z3540">
        <v>6</v>
      </c>
      <c r="AA3540">
        <v>1</v>
      </c>
      <c r="AB3540">
        <v>1</v>
      </c>
      <c r="AC3540">
        <v>3.4</v>
      </c>
      <c r="AD3540">
        <v>100</v>
      </c>
      <c r="AE3540">
        <v>43.2</v>
      </c>
      <c r="AF3540">
        <v>37.700000000000003</v>
      </c>
      <c r="AG3540">
        <v>24</v>
      </c>
      <c r="AH3540">
        <v>49.4</v>
      </c>
    </row>
    <row r="3541" spans="1:34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17688</v>
      </c>
      <c r="Q3541">
        <v>15402</v>
      </c>
      <c r="R3541">
        <v>9725</v>
      </c>
      <c r="S3541">
        <v>20610</v>
      </c>
      <c r="T3541">
        <v>45.6</v>
      </c>
      <c r="U3541">
        <v>3.4</v>
      </c>
      <c r="V3541">
        <v>13.5</v>
      </c>
      <c r="W3541">
        <v>20.8</v>
      </c>
      <c r="X3541">
        <v>2.2000000000000002</v>
      </c>
      <c r="Y3541">
        <v>3.1</v>
      </c>
      <c r="Z3541">
        <v>5</v>
      </c>
      <c r="AA3541">
        <v>1</v>
      </c>
      <c r="AB3541">
        <v>0</v>
      </c>
      <c r="AC3541">
        <v>4.3</v>
      </c>
      <c r="AD3541">
        <v>100</v>
      </c>
      <c r="AE3541">
        <v>42.1</v>
      </c>
      <c r="AF3541">
        <v>36.700000000000003</v>
      </c>
      <c r="AG3541">
        <v>23.2</v>
      </c>
      <c r="AH3541">
        <v>49.1</v>
      </c>
    </row>
    <row r="3542" spans="1:34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17575</v>
      </c>
      <c r="Q3542">
        <v>15284</v>
      </c>
      <c r="R3542">
        <v>9620</v>
      </c>
      <c r="S3542">
        <v>20911</v>
      </c>
      <c r="T3542">
        <v>45.9</v>
      </c>
      <c r="U3542">
        <v>3.4</v>
      </c>
      <c r="V3542">
        <v>13.4</v>
      </c>
      <c r="W3542">
        <v>20.5</v>
      </c>
      <c r="X3542">
        <v>2.2000000000000002</v>
      </c>
      <c r="Y3542">
        <v>4</v>
      </c>
      <c r="Z3542">
        <v>5</v>
      </c>
      <c r="AA3542">
        <v>2</v>
      </c>
      <c r="AB3542">
        <v>0</v>
      </c>
      <c r="AC3542">
        <v>3.5</v>
      </c>
      <c r="AD3542">
        <v>100</v>
      </c>
      <c r="AE3542">
        <v>41.5</v>
      </c>
      <c r="AF3542">
        <v>36</v>
      </c>
      <c r="AG3542">
        <v>22.7</v>
      </c>
      <c r="AH3542">
        <v>49.3</v>
      </c>
    </row>
    <row r="3543" spans="1:34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17880</v>
      </c>
      <c r="Q3543">
        <v>15589</v>
      </c>
      <c r="R3543">
        <v>9935</v>
      </c>
      <c r="S3543">
        <v>20809</v>
      </c>
      <c r="T3543">
        <v>45.4</v>
      </c>
      <c r="U3543">
        <v>3.5</v>
      </c>
      <c r="V3543">
        <v>13.3</v>
      </c>
      <c r="W3543">
        <v>21.1</v>
      </c>
      <c r="X3543">
        <v>2.2999999999999998</v>
      </c>
      <c r="Y3543">
        <v>4.0999999999999996</v>
      </c>
      <c r="Z3543">
        <v>5</v>
      </c>
      <c r="AA3543">
        <v>2</v>
      </c>
      <c r="AB3543">
        <v>0</v>
      </c>
      <c r="AC3543">
        <v>3.5</v>
      </c>
      <c r="AD3543">
        <v>100</v>
      </c>
      <c r="AE3543">
        <v>42</v>
      </c>
      <c r="AF3543">
        <v>36.6</v>
      </c>
      <c r="AG3543">
        <v>23.3</v>
      </c>
      <c r="AH3543">
        <v>48.9</v>
      </c>
    </row>
    <row r="3544" spans="1:34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17869</v>
      </c>
      <c r="Q3544">
        <v>15577</v>
      </c>
      <c r="R3544">
        <v>9935</v>
      </c>
      <c r="S3544">
        <v>20861</v>
      </c>
      <c r="T3544">
        <v>46.5</v>
      </c>
      <c r="U3544">
        <v>3.5</v>
      </c>
      <c r="V3544">
        <v>13.5</v>
      </c>
      <c r="W3544">
        <v>21.5</v>
      </c>
      <c r="X3544">
        <v>2.2999999999999998</v>
      </c>
      <c r="Y3544">
        <v>4.4000000000000004</v>
      </c>
      <c r="Z3544">
        <v>6</v>
      </c>
      <c r="AA3544">
        <v>1</v>
      </c>
      <c r="AB3544">
        <v>0</v>
      </c>
      <c r="AC3544">
        <v>1.9</v>
      </c>
      <c r="AD3544">
        <v>100</v>
      </c>
      <c r="AE3544">
        <v>42.9</v>
      </c>
      <c r="AF3544">
        <v>37.4</v>
      </c>
      <c r="AG3544">
        <v>23.8</v>
      </c>
      <c r="AH3544">
        <v>50.1</v>
      </c>
    </row>
    <row r="3545" spans="1:34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18113</v>
      </c>
      <c r="Q3545">
        <v>15823</v>
      </c>
      <c r="R3545">
        <v>10183</v>
      </c>
      <c r="S3545">
        <v>20144</v>
      </c>
      <c r="T3545">
        <v>46</v>
      </c>
      <c r="U3545">
        <v>3.6</v>
      </c>
      <c r="V3545">
        <v>13.9</v>
      </c>
      <c r="W3545">
        <v>22.7</v>
      </c>
      <c r="X3545">
        <v>2.2999999999999998</v>
      </c>
      <c r="Y3545">
        <v>4.5</v>
      </c>
      <c r="Z3545">
        <v>6</v>
      </c>
      <c r="AA3545">
        <v>0</v>
      </c>
      <c r="AB3545">
        <v>0</v>
      </c>
      <c r="AC3545">
        <v>0.9</v>
      </c>
      <c r="AD3545">
        <v>100</v>
      </c>
      <c r="AE3545">
        <v>44.6</v>
      </c>
      <c r="AF3545">
        <v>39</v>
      </c>
      <c r="AG3545">
        <v>25.1</v>
      </c>
      <c r="AH3545">
        <v>49.6</v>
      </c>
    </row>
    <row r="3546" spans="1:34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18175</v>
      </c>
      <c r="Q3546">
        <v>15957</v>
      </c>
      <c r="R3546">
        <v>10326</v>
      </c>
      <c r="S3546">
        <v>19757</v>
      </c>
      <c r="T3546">
        <v>46.2</v>
      </c>
      <c r="U3546">
        <v>3.7</v>
      </c>
      <c r="V3546">
        <v>14.2</v>
      </c>
      <c r="W3546">
        <v>24.1</v>
      </c>
      <c r="X3546">
        <v>2</v>
      </c>
      <c r="Y3546">
        <v>3.8</v>
      </c>
      <c r="Z3546">
        <v>6</v>
      </c>
      <c r="AA3546">
        <v>0</v>
      </c>
      <c r="AB3546">
        <v>0</v>
      </c>
      <c r="AC3546">
        <v>0</v>
      </c>
      <c r="AD3546">
        <v>100</v>
      </c>
      <c r="AE3546">
        <v>45.9</v>
      </c>
      <c r="AF3546">
        <v>40.299999999999997</v>
      </c>
      <c r="AG3546">
        <v>26.1</v>
      </c>
      <c r="AH3546">
        <v>49.9</v>
      </c>
    </row>
    <row r="3547" spans="1:34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18211</v>
      </c>
      <c r="Q3547">
        <v>16205</v>
      </c>
      <c r="R3547">
        <v>10588</v>
      </c>
      <c r="S3547">
        <v>18309</v>
      </c>
      <c r="T3547">
        <v>44.7</v>
      </c>
      <c r="U3547">
        <v>3.3</v>
      </c>
      <c r="V3547">
        <v>14.7</v>
      </c>
      <c r="W3547">
        <v>25.7</v>
      </c>
      <c r="X3547">
        <v>2</v>
      </c>
      <c r="Y3547">
        <v>3.8</v>
      </c>
      <c r="Z3547">
        <v>5</v>
      </c>
      <c r="AA3547">
        <v>0</v>
      </c>
      <c r="AB3547">
        <v>0</v>
      </c>
      <c r="AC3547">
        <v>0</v>
      </c>
      <c r="AD3547">
        <v>100</v>
      </c>
      <c r="AE3547">
        <v>47.7</v>
      </c>
      <c r="AF3547">
        <v>42.5</v>
      </c>
      <c r="AG3547">
        <v>27.7</v>
      </c>
      <c r="AH3547">
        <v>48</v>
      </c>
    </row>
    <row r="3548" spans="1:34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18263</v>
      </c>
      <c r="Q3548">
        <v>16162</v>
      </c>
      <c r="R3548">
        <v>10568</v>
      </c>
      <c r="S3548">
        <v>16760</v>
      </c>
      <c r="T3548">
        <v>42.9</v>
      </c>
      <c r="U3548">
        <v>3</v>
      </c>
      <c r="V3548">
        <v>15.3</v>
      </c>
      <c r="W3548">
        <v>27</v>
      </c>
      <c r="X3548">
        <v>2</v>
      </c>
      <c r="Y3548">
        <v>3.6</v>
      </c>
      <c r="Z3548">
        <v>6</v>
      </c>
      <c r="AA3548">
        <v>0</v>
      </c>
      <c r="AB3548">
        <v>0</v>
      </c>
      <c r="AC3548">
        <v>0</v>
      </c>
      <c r="AD3548">
        <v>100</v>
      </c>
      <c r="AE3548">
        <v>50</v>
      </c>
      <c r="AF3548">
        <v>44.3</v>
      </c>
      <c r="AG3548">
        <v>29</v>
      </c>
      <c r="AH3548">
        <v>45.9</v>
      </c>
    </row>
    <row r="3549" spans="1:34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18253</v>
      </c>
      <c r="Q3549">
        <v>16000</v>
      </c>
      <c r="R3549">
        <v>10453</v>
      </c>
      <c r="S3549">
        <v>14686</v>
      </c>
      <c r="T3549">
        <v>40.5</v>
      </c>
      <c r="U3549">
        <v>2.2000000000000002</v>
      </c>
      <c r="V3549">
        <v>16.100000000000001</v>
      </c>
      <c r="W3549">
        <v>28.3</v>
      </c>
      <c r="X3549">
        <v>2.1</v>
      </c>
      <c r="Y3549">
        <v>3.8</v>
      </c>
      <c r="Z3549">
        <v>7</v>
      </c>
      <c r="AA3549">
        <v>0</v>
      </c>
      <c r="AB3549">
        <v>0</v>
      </c>
      <c r="AC3549">
        <v>0</v>
      </c>
      <c r="AD3549">
        <v>100</v>
      </c>
      <c r="AE3549">
        <v>53.1</v>
      </c>
      <c r="AF3549">
        <v>46.5</v>
      </c>
      <c r="AG3549">
        <v>30.4</v>
      </c>
      <c r="AH3549">
        <v>42.7</v>
      </c>
    </row>
    <row r="3550" spans="1:34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17871</v>
      </c>
      <c r="Q3550">
        <v>15627</v>
      </c>
      <c r="R3550">
        <v>10286</v>
      </c>
      <c r="S3550">
        <v>13269</v>
      </c>
      <c r="T3550">
        <v>39.799999999999997</v>
      </c>
      <c r="U3550">
        <v>1</v>
      </c>
      <c r="V3550">
        <v>16.399999999999999</v>
      </c>
      <c r="W3550">
        <v>29.6</v>
      </c>
      <c r="X3550">
        <v>1.9</v>
      </c>
      <c r="Y3550">
        <v>4</v>
      </c>
      <c r="Z3550">
        <v>7</v>
      </c>
      <c r="AA3550">
        <v>0</v>
      </c>
      <c r="AB3550">
        <v>0</v>
      </c>
      <c r="AC3550">
        <v>0</v>
      </c>
      <c r="AD3550">
        <v>100</v>
      </c>
      <c r="AE3550">
        <v>54.8</v>
      </c>
      <c r="AF3550">
        <v>48</v>
      </c>
      <c r="AG3550">
        <v>31.6</v>
      </c>
      <c r="AH3550">
        <v>40.700000000000003</v>
      </c>
    </row>
    <row r="3551" spans="1:34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16840</v>
      </c>
      <c r="Q3551">
        <v>14847</v>
      </c>
      <c r="R3551">
        <v>9620</v>
      </c>
      <c r="S3551">
        <v>12394</v>
      </c>
      <c r="T3551">
        <v>40.299999999999997</v>
      </c>
      <c r="U3551">
        <v>0</v>
      </c>
      <c r="V3551">
        <v>17</v>
      </c>
      <c r="W3551">
        <v>29.4</v>
      </c>
      <c r="X3551">
        <v>1.9</v>
      </c>
      <c r="Y3551">
        <v>4.2</v>
      </c>
      <c r="Z3551">
        <v>6</v>
      </c>
      <c r="AA3551">
        <v>0</v>
      </c>
      <c r="AB3551">
        <v>0</v>
      </c>
      <c r="AC3551">
        <v>0.2</v>
      </c>
      <c r="AD3551">
        <v>100</v>
      </c>
      <c r="AE3551">
        <v>54.8</v>
      </c>
      <c r="AF3551">
        <v>48.3</v>
      </c>
      <c r="AG3551">
        <v>31.3</v>
      </c>
      <c r="AH3551">
        <v>40.299999999999997</v>
      </c>
    </row>
    <row r="3552" spans="1:34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16134</v>
      </c>
      <c r="Q3552">
        <v>14456</v>
      </c>
      <c r="R3552">
        <v>9246</v>
      </c>
      <c r="S3552">
        <v>11887</v>
      </c>
      <c r="T3552">
        <v>40.4</v>
      </c>
      <c r="U3552">
        <v>0</v>
      </c>
      <c r="V3552">
        <v>17.7</v>
      </c>
      <c r="W3552">
        <v>29.5</v>
      </c>
      <c r="X3552">
        <v>2</v>
      </c>
      <c r="Y3552">
        <v>4.2</v>
      </c>
      <c r="Z3552">
        <v>6</v>
      </c>
      <c r="AA3552">
        <v>0</v>
      </c>
      <c r="AB3552">
        <v>0</v>
      </c>
      <c r="AC3552">
        <v>0</v>
      </c>
      <c r="AD3552">
        <v>100</v>
      </c>
      <c r="AE3552">
        <v>54.8</v>
      </c>
      <c r="AF3552">
        <v>49.1</v>
      </c>
      <c r="AG3552">
        <v>31.4</v>
      </c>
      <c r="AH3552">
        <v>40.4</v>
      </c>
    </row>
    <row r="3553" spans="1:34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15951</v>
      </c>
      <c r="Q3553">
        <v>14255</v>
      </c>
      <c r="R3553">
        <v>9166</v>
      </c>
      <c r="S3553">
        <v>11430</v>
      </c>
      <c r="T3553">
        <v>39.700000000000003</v>
      </c>
      <c r="U3553">
        <v>0</v>
      </c>
      <c r="V3553">
        <v>17.7</v>
      </c>
      <c r="W3553">
        <v>29.8</v>
      </c>
      <c r="X3553">
        <v>2</v>
      </c>
      <c r="Y3553">
        <v>4.4000000000000004</v>
      </c>
      <c r="Z3553">
        <v>6</v>
      </c>
      <c r="AA3553">
        <v>0</v>
      </c>
      <c r="AB3553">
        <v>0</v>
      </c>
      <c r="AC3553">
        <v>0</v>
      </c>
      <c r="AD3553">
        <v>100</v>
      </c>
      <c r="AE3553">
        <v>55.4</v>
      </c>
      <c r="AF3553">
        <v>49.5</v>
      </c>
      <c r="AG3553">
        <v>31.8</v>
      </c>
      <c r="AH3553">
        <v>39.700000000000003</v>
      </c>
    </row>
    <row r="3554" spans="1:34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15216</v>
      </c>
      <c r="Q3554">
        <v>13537</v>
      </c>
      <c r="R3554">
        <v>8672</v>
      </c>
      <c r="S3554">
        <v>11164</v>
      </c>
      <c r="T3554">
        <v>39.4</v>
      </c>
      <c r="U3554">
        <v>0</v>
      </c>
      <c r="V3554">
        <v>17.2</v>
      </c>
      <c r="W3554">
        <v>29.2</v>
      </c>
      <c r="X3554">
        <v>1.4</v>
      </c>
      <c r="Y3554">
        <v>6.4</v>
      </c>
      <c r="Z3554">
        <v>6</v>
      </c>
      <c r="AA3554">
        <v>0</v>
      </c>
      <c r="AB3554">
        <v>0</v>
      </c>
      <c r="AC3554">
        <v>0</v>
      </c>
      <c r="AD3554">
        <v>100</v>
      </c>
      <c r="AE3554">
        <v>53.7</v>
      </c>
      <c r="AF3554">
        <v>47.8</v>
      </c>
      <c r="AG3554">
        <v>30.6</v>
      </c>
      <c r="AH3554">
        <v>39.4</v>
      </c>
    </row>
    <row r="3555" spans="1:34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14673</v>
      </c>
      <c r="Q3555">
        <v>12979</v>
      </c>
      <c r="R3555">
        <v>8117</v>
      </c>
      <c r="S3555">
        <v>11648</v>
      </c>
      <c r="T3555">
        <v>41.1</v>
      </c>
      <c r="U3555">
        <v>0</v>
      </c>
      <c r="V3555">
        <v>17.2</v>
      </c>
      <c r="W3555">
        <v>27.2</v>
      </c>
      <c r="X3555">
        <v>1.4</v>
      </c>
      <c r="Y3555">
        <v>6.6</v>
      </c>
      <c r="Z3555">
        <v>6</v>
      </c>
      <c r="AA3555">
        <v>0</v>
      </c>
      <c r="AB3555">
        <v>0</v>
      </c>
      <c r="AC3555">
        <v>0</v>
      </c>
      <c r="AD3555">
        <v>100</v>
      </c>
      <c r="AE3555">
        <v>51.8</v>
      </c>
      <c r="AF3555">
        <v>45.8</v>
      </c>
      <c r="AG3555">
        <v>28.6</v>
      </c>
      <c r="AH3555">
        <v>41.1</v>
      </c>
    </row>
    <row r="3556" spans="1:34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14311</v>
      </c>
      <c r="Q3556">
        <v>12618</v>
      </c>
      <c r="R3556">
        <v>7678</v>
      </c>
      <c r="S3556">
        <v>11593</v>
      </c>
      <c r="T3556">
        <v>41.7</v>
      </c>
      <c r="U3556">
        <v>0</v>
      </c>
      <c r="V3556">
        <v>17.8</v>
      </c>
      <c r="W3556">
        <v>26.2</v>
      </c>
      <c r="X3556">
        <v>1.4</v>
      </c>
      <c r="Y3556">
        <v>6.2</v>
      </c>
      <c r="Z3556">
        <v>6</v>
      </c>
      <c r="AA3556">
        <v>1</v>
      </c>
      <c r="AB3556">
        <v>0</v>
      </c>
      <c r="AC3556">
        <v>0</v>
      </c>
      <c r="AD3556">
        <v>100</v>
      </c>
      <c r="AE3556">
        <v>51.5</v>
      </c>
      <c r="AF3556">
        <v>45.4</v>
      </c>
      <c r="AG3556">
        <v>27.6</v>
      </c>
      <c r="AH3556">
        <v>41.7</v>
      </c>
    </row>
    <row r="3557" spans="1:34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13947</v>
      </c>
      <c r="Q3557">
        <v>12258</v>
      </c>
      <c r="R3557">
        <v>7273</v>
      </c>
      <c r="S3557">
        <v>11331</v>
      </c>
      <c r="T3557">
        <v>41.8</v>
      </c>
      <c r="U3557">
        <v>0</v>
      </c>
      <c r="V3557">
        <v>18.399999999999999</v>
      </c>
      <c r="W3557">
        <v>25.3</v>
      </c>
      <c r="X3557">
        <v>1.5</v>
      </c>
      <c r="Y3557">
        <v>6.3</v>
      </c>
      <c r="Z3557">
        <v>6</v>
      </c>
      <c r="AA3557">
        <v>1</v>
      </c>
      <c r="AB3557">
        <v>0</v>
      </c>
      <c r="AC3557">
        <v>0</v>
      </c>
      <c r="AD3557">
        <v>100</v>
      </c>
      <c r="AE3557">
        <v>51.4</v>
      </c>
      <c r="AF3557">
        <v>45.2</v>
      </c>
      <c r="AG3557">
        <v>26.8</v>
      </c>
      <c r="AH3557">
        <v>41.8</v>
      </c>
    </row>
    <row r="3558" spans="1:34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13481</v>
      </c>
      <c r="Q3558">
        <v>11793</v>
      </c>
      <c r="R3558">
        <v>6807</v>
      </c>
      <c r="S3558">
        <v>11366</v>
      </c>
      <c r="T3558">
        <v>43</v>
      </c>
      <c r="U3558">
        <v>0</v>
      </c>
      <c r="V3558">
        <v>18.8</v>
      </c>
      <c r="W3558">
        <v>24.2</v>
      </c>
      <c r="X3558">
        <v>1.5</v>
      </c>
      <c r="Y3558">
        <v>5.5</v>
      </c>
      <c r="Z3558">
        <v>6</v>
      </c>
      <c r="AA3558">
        <v>1</v>
      </c>
      <c r="AB3558">
        <v>0</v>
      </c>
      <c r="AC3558">
        <v>0</v>
      </c>
      <c r="AD3558">
        <v>100</v>
      </c>
      <c r="AE3558">
        <v>51</v>
      </c>
      <c r="AF3558">
        <v>44.6</v>
      </c>
      <c r="AG3558">
        <v>25.7</v>
      </c>
      <c r="AH3558">
        <v>43</v>
      </c>
    </row>
    <row r="3559" spans="1:34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13285</v>
      </c>
      <c r="Q3559">
        <v>11609</v>
      </c>
      <c r="R3559">
        <v>6626</v>
      </c>
      <c r="S3559">
        <v>11518</v>
      </c>
      <c r="T3559">
        <v>43.6</v>
      </c>
      <c r="U3559">
        <v>0</v>
      </c>
      <c r="V3559">
        <v>18.899999999999999</v>
      </c>
      <c r="W3559">
        <v>23.6</v>
      </c>
      <c r="X3559">
        <v>1.5</v>
      </c>
      <c r="Y3559">
        <v>5.5</v>
      </c>
      <c r="Z3559">
        <v>6</v>
      </c>
      <c r="AA3559">
        <v>1</v>
      </c>
      <c r="AB3559">
        <v>0</v>
      </c>
      <c r="AC3559">
        <v>0</v>
      </c>
      <c r="AD3559">
        <v>100</v>
      </c>
      <c r="AE3559">
        <v>50.3</v>
      </c>
      <c r="AF3559">
        <v>44</v>
      </c>
      <c r="AG3559">
        <v>25.1</v>
      </c>
      <c r="AH3559">
        <v>43.6</v>
      </c>
    </row>
    <row r="3560" spans="1:34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13050</v>
      </c>
      <c r="Q3560">
        <v>11334</v>
      </c>
      <c r="R3560">
        <v>6399</v>
      </c>
      <c r="S3560">
        <v>11577</v>
      </c>
      <c r="T3560">
        <v>44.5</v>
      </c>
      <c r="U3560">
        <v>0</v>
      </c>
      <c r="V3560">
        <v>19</v>
      </c>
      <c r="W3560">
        <v>23</v>
      </c>
      <c r="X3560">
        <v>1.5</v>
      </c>
      <c r="Y3560">
        <v>4.8</v>
      </c>
      <c r="Z3560">
        <v>7</v>
      </c>
      <c r="AA3560">
        <v>1</v>
      </c>
      <c r="AB3560">
        <v>0</v>
      </c>
      <c r="AC3560">
        <v>0</v>
      </c>
      <c r="AD3560">
        <v>100</v>
      </c>
      <c r="AE3560">
        <v>50.1</v>
      </c>
      <c r="AF3560">
        <v>43.5</v>
      </c>
      <c r="AG3560">
        <v>24.6</v>
      </c>
      <c r="AH3560">
        <v>44.5</v>
      </c>
    </row>
    <row r="3561" spans="1:34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12646</v>
      </c>
      <c r="Q3561">
        <v>10955</v>
      </c>
      <c r="R3561">
        <v>6089</v>
      </c>
      <c r="S3561">
        <v>11733</v>
      </c>
      <c r="T3561">
        <v>45.5</v>
      </c>
      <c r="U3561">
        <v>0</v>
      </c>
      <c r="V3561">
        <v>18.899999999999999</v>
      </c>
      <c r="W3561">
        <v>22.1</v>
      </c>
      <c r="X3561">
        <v>1.5</v>
      </c>
      <c r="Y3561">
        <v>4.9000000000000004</v>
      </c>
      <c r="Z3561">
        <v>7</v>
      </c>
      <c r="AA3561">
        <v>1</v>
      </c>
      <c r="AB3561">
        <v>0</v>
      </c>
      <c r="AC3561">
        <v>0</v>
      </c>
      <c r="AD3561">
        <v>100</v>
      </c>
      <c r="AE3561">
        <v>49</v>
      </c>
      <c r="AF3561">
        <v>42.5</v>
      </c>
      <c r="AG3561">
        <v>23.6</v>
      </c>
      <c r="AH3561">
        <v>45.5</v>
      </c>
    </row>
    <row r="3562" spans="1:34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12497</v>
      </c>
      <c r="Q3562">
        <v>10764</v>
      </c>
      <c r="R3562">
        <v>5895</v>
      </c>
      <c r="S3562">
        <v>12326</v>
      </c>
      <c r="T3562">
        <v>47</v>
      </c>
      <c r="U3562">
        <v>0</v>
      </c>
      <c r="V3562">
        <v>18.600000000000001</v>
      </c>
      <c r="W3562">
        <v>21</v>
      </c>
      <c r="X3562">
        <v>1.5</v>
      </c>
      <c r="Y3562">
        <v>4.8</v>
      </c>
      <c r="Z3562">
        <v>7</v>
      </c>
      <c r="AA3562">
        <v>1</v>
      </c>
      <c r="AB3562">
        <v>0</v>
      </c>
      <c r="AC3562">
        <v>0</v>
      </c>
      <c r="AD3562">
        <v>100</v>
      </c>
      <c r="AE3562">
        <v>47.6</v>
      </c>
      <c r="AF3562">
        <v>41</v>
      </c>
      <c r="AG3562">
        <v>22.5</v>
      </c>
      <c r="AH3562">
        <v>47</v>
      </c>
    </row>
    <row r="3563" spans="1:34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12425</v>
      </c>
      <c r="Q3563">
        <v>10575</v>
      </c>
      <c r="R3563">
        <v>5685</v>
      </c>
      <c r="S3563">
        <v>12495</v>
      </c>
      <c r="T3563">
        <v>46.9</v>
      </c>
      <c r="U3563">
        <v>0.6</v>
      </c>
      <c r="V3563">
        <v>18.600000000000001</v>
      </c>
      <c r="W3563">
        <v>20.100000000000001</v>
      </c>
      <c r="X3563">
        <v>1.5</v>
      </c>
      <c r="Y3563">
        <v>4.8</v>
      </c>
      <c r="Z3563">
        <v>7</v>
      </c>
      <c r="AA3563">
        <v>1</v>
      </c>
      <c r="AB3563">
        <v>0</v>
      </c>
      <c r="AC3563">
        <v>0</v>
      </c>
      <c r="AD3563">
        <v>100</v>
      </c>
      <c r="AE3563">
        <v>47.2</v>
      </c>
      <c r="AF3563">
        <v>40.200000000000003</v>
      </c>
      <c r="AG3563">
        <v>21.6</v>
      </c>
      <c r="AH3563">
        <v>47.5</v>
      </c>
    </row>
    <row r="3564" spans="1:34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12521</v>
      </c>
      <c r="Q3564">
        <v>10728</v>
      </c>
      <c r="R3564">
        <v>5745</v>
      </c>
      <c r="S3564">
        <v>13559</v>
      </c>
      <c r="T3564">
        <v>48</v>
      </c>
      <c r="U3564">
        <v>1.3</v>
      </c>
      <c r="V3564">
        <v>18.100000000000001</v>
      </c>
      <c r="W3564">
        <v>19</v>
      </c>
      <c r="X3564">
        <v>1.9</v>
      </c>
      <c r="Y3564">
        <v>4.5999999999999996</v>
      </c>
      <c r="Z3564">
        <v>6</v>
      </c>
      <c r="AA3564">
        <v>0</v>
      </c>
      <c r="AB3564">
        <v>0</v>
      </c>
      <c r="AC3564">
        <v>0</v>
      </c>
      <c r="AD3564">
        <v>100</v>
      </c>
      <c r="AE3564">
        <v>45.5</v>
      </c>
      <c r="AF3564">
        <v>39</v>
      </c>
      <c r="AG3564">
        <v>20.9</v>
      </c>
      <c r="AH3564">
        <v>49.3</v>
      </c>
    </row>
    <row r="3565" spans="1:34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12545</v>
      </c>
      <c r="Q3565">
        <v>10714</v>
      </c>
      <c r="R3565">
        <v>5546</v>
      </c>
      <c r="S3565">
        <v>14409</v>
      </c>
      <c r="T3565">
        <v>48.9</v>
      </c>
      <c r="U3565">
        <v>1.9</v>
      </c>
      <c r="V3565">
        <v>18.2</v>
      </c>
      <c r="W3565">
        <v>17.7</v>
      </c>
      <c r="X3565">
        <v>1.8</v>
      </c>
      <c r="Y3565">
        <v>4.5</v>
      </c>
      <c r="Z3565">
        <v>6</v>
      </c>
      <c r="AA3565">
        <v>0</v>
      </c>
      <c r="AB3565">
        <v>0</v>
      </c>
      <c r="AC3565">
        <v>0</v>
      </c>
      <c r="AD3565">
        <v>100</v>
      </c>
      <c r="AE3565">
        <v>44.2</v>
      </c>
      <c r="AF3565">
        <v>37.799999999999997</v>
      </c>
      <c r="AG3565">
        <v>19.5</v>
      </c>
      <c r="AH3565">
        <v>50.8</v>
      </c>
    </row>
    <row r="3566" spans="1:34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12829</v>
      </c>
      <c r="Q3566">
        <v>10746</v>
      </c>
      <c r="R3566">
        <v>5493</v>
      </c>
      <c r="S3566">
        <v>17080</v>
      </c>
      <c r="T3566">
        <v>51.8</v>
      </c>
      <c r="U3566">
        <v>2.8</v>
      </c>
      <c r="V3566">
        <v>16.8</v>
      </c>
      <c r="W3566">
        <v>15.8</v>
      </c>
      <c r="X3566">
        <v>1.7</v>
      </c>
      <c r="Y3566">
        <v>4.0999999999999996</v>
      </c>
      <c r="Z3566">
        <v>7</v>
      </c>
      <c r="AA3566">
        <v>0</v>
      </c>
      <c r="AB3566">
        <v>0</v>
      </c>
      <c r="AC3566">
        <v>0</v>
      </c>
      <c r="AD3566">
        <v>100</v>
      </c>
      <c r="AE3566">
        <v>40.9</v>
      </c>
      <c r="AF3566">
        <v>34.299999999999997</v>
      </c>
      <c r="AG3566">
        <v>17.5</v>
      </c>
      <c r="AH3566">
        <v>54.5</v>
      </c>
    </row>
    <row r="3567" spans="1:34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12816</v>
      </c>
      <c r="Q3567">
        <v>10620</v>
      </c>
      <c r="R3567">
        <v>5315</v>
      </c>
      <c r="S3567">
        <v>19288</v>
      </c>
      <c r="T3567">
        <v>54.1</v>
      </c>
      <c r="U3567">
        <v>3.3</v>
      </c>
      <c r="V3567">
        <v>15.8</v>
      </c>
      <c r="W3567">
        <v>14</v>
      </c>
      <c r="X3567">
        <v>1.7</v>
      </c>
      <c r="Y3567">
        <v>3.7</v>
      </c>
      <c r="Z3567">
        <v>6</v>
      </c>
      <c r="AA3567">
        <v>1</v>
      </c>
      <c r="AB3567">
        <v>0</v>
      </c>
      <c r="AC3567">
        <v>0.2</v>
      </c>
      <c r="AD3567">
        <v>100</v>
      </c>
      <c r="AE3567">
        <v>38.1</v>
      </c>
      <c r="AF3567">
        <v>31.6</v>
      </c>
      <c r="AG3567">
        <v>15.8</v>
      </c>
      <c r="AH3567">
        <v>57.4</v>
      </c>
    </row>
    <row r="3568" spans="1:34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12859</v>
      </c>
      <c r="Q3568">
        <v>10697</v>
      </c>
      <c r="R3568">
        <v>5345</v>
      </c>
      <c r="S3568">
        <v>19533</v>
      </c>
      <c r="T3568">
        <v>53.2</v>
      </c>
      <c r="U3568">
        <v>3.1</v>
      </c>
      <c r="V3568">
        <v>15.5</v>
      </c>
      <c r="W3568">
        <v>13.2</v>
      </c>
      <c r="X3568">
        <v>1.7</v>
      </c>
      <c r="Y3568">
        <v>6</v>
      </c>
      <c r="Z3568">
        <v>6</v>
      </c>
      <c r="AA3568">
        <v>0</v>
      </c>
      <c r="AB3568">
        <v>1</v>
      </c>
      <c r="AC3568">
        <v>0</v>
      </c>
      <c r="AD3568">
        <v>100</v>
      </c>
      <c r="AE3568">
        <v>37.1</v>
      </c>
      <c r="AF3568">
        <v>30.9</v>
      </c>
      <c r="AG3568">
        <v>15.4</v>
      </c>
      <c r="AH3568">
        <v>56.4</v>
      </c>
    </row>
    <row r="3569" spans="1:34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13077</v>
      </c>
      <c r="Q3569">
        <v>10784</v>
      </c>
      <c r="R3569">
        <v>5396</v>
      </c>
      <c r="S3569">
        <v>20719</v>
      </c>
      <c r="T3569">
        <v>54.2</v>
      </c>
      <c r="U3569">
        <v>3</v>
      </c>
      <c r="V3569">
        <v>14.9</v>
      </c>
      <c r="W3569">
        <v>12.1</v>
      </c>
      <c r="X3569">
        <v>1.6</v>
      </c>
      <c r="Y3569">
        <v>6.1</v>
      </c>
      <c r="Z3569">
        <v>6</v>
      </c>
      <c r="AA3569">
        <v>0</v>
      </c>
      <c r="AB3569">
        <v>1</v>
      </c>
      <c r="AC3569">
        <v>0</v>
      </c>
      <c r="AD3569">
        <v>100</v>
      </c>
      <c r="AE3569">
        <v>36.200000000000003</v>
      </c>
      <c r="AF3569">
        <v>29.8</v>
      </c>
      <c r="AG3569">
        <v>14.9</v>
      </c>
      <c r="AH3569">
        <v>57.3</v>
      </c>
    </row>
    <row r="3570" spans="1:34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13261</v>
      </c>
      <c r="Q3570">
        <v>10973</v>
      </c>
      <c r="R3570">
        <v>5542</v>
      </c>
      <c r="S3570">
        <v>20888</v>
      </c>
      <c r="T3570">
        <v>51.9</v>
      </c>
      <c r="U3570">
        <v>3.3</v>
      </c>
      <c r="V3570">
        <v>14.4</v>
      </c>
      <c r="W3570">
        <v>11.3</v>
      </c>
      <c r="X3570">
        <v>1.5</v>
      </c>
      <c r="Y3570">
        <v>8.9</v>
      </c>
      <c r="Z3570">
        <v>6</v>
      </c>
      <c r="AA3570">
        <v>0</v>
      </c>
      <c r="AB3570">
        <v>2</v>
      </c>
      <c r="AC3570">
        <v>0.4</v>
      </c>
      <c r="AD3570">
        <v>100</v>
      </c>
      <c r="AE3570">
        <v>35.1</v>
      </c>
      <c r="AF3570">
        <v>29</v>
      </c>
      <c r="AG3570">
        <v>14.7</v>
      </c>
      <c r="AH3570">
        <v>55.2</v>
      </c>
    </row>
    <row r="3571" spans="1:34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13477</v>
      </c>
      <c r="Q3571">
        <v>11185</v>
      </c>
      <c r="R3571">
        <v>5711</v>
      </c>
      <c r="S3571">
        <v>21260</v>
      </c>
      <c r="T3571">
        <v>51.7</v>
      </c>
      <c r="U3571">
        <v>3.8</v>
      </c>
      <c r="V3571">
        <v>14.3</v>
      </c>
      <c r="W3571">
        <v>11.3</v>
      </c>
      <c r="X3571">
        <v>1.5</v>
      </c>
      <c r="Y3571">
        <v>8.9</v>
      </c>
      <c r="Z3571">
        <v>6</v>
      </c>
      <c r="AA3571">
        <v>0</v>
      </c>
      <c r="AB3571">
        <v>2</v>
      </c>
      <c r="AC3571">
        <v>0</v>
      </c>
      <c r="AD3571">
        <v>100</v>
      </c>
      <c r="AE3571">
        <v>35.200000000000003</v>
      </c>
      <c r="AF3571">
        <v>29.2</v>
      </c>
      <c r="AG3571">
        <v>14.9</v>
      </c>
      <c r="AH3571">
        <v>55.5</v>
      </c>
    </row>
    <row r="3572" spans="1:34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13451</v>
      </c>
      <c r="Q3572">
        <v>11159</v>
      </c>
      <c r="R3572">
        <v>5640</v>
      </c>
      <c r="S3572">
        <v>21655</v>
      </c>
      <c r="T3572">
        <v>51</v>
      </c>
      <c r="U3572">
        <v>3.7</v>
      </c>
      <c r="V3572">
        <v>13.9</v>
      </c>
      <c r="W3572">
        <v>10.5</v>
      </c>
      <c r="X3572">
        <v>1.5</v>
      </c>
      <c r="Y3572">
        <v>10</v>
      </c>
      <c r="Z3572">
        <v>6</v>
      </c>
      <c r="AA3572">
        <v>0</v>
      </c>
      <c r="AB3572">
        <v>2</v>
      </c>
      <c r="AC3572">
        <v>0.8</v>
      </c>
      <c r="AD3572">
        <v>100</v>
      </c>
      <c r="AE3572">
        <v>34</v>
      </c>
      <c r="AF3572">
        <v>28.2</v>
      </c>
      <c r="AG3572">
        <v>14.2</v>
      </c>
      <c r="AH3572">
        <v>54.7</v>
      </c>
    </row>
    <row r="3573" spans="1:34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13577</v>
      </c>
      <c r="Q3573">
        <v>11285</v>
      </c>
      <c r="R3573">
        <v>5738</v>
      </c>
      <c r="S3573">
        <v>21861</v>
      </c>
      <c r="T3573">
        <v>51.4</v>
      </c>
      <c r="U3573">
        <v>3.7</v>
      </c>
      <c r="V3573">
        <v>14</v>
      </c>
      <c r="W3573">
        <v>10.7</v>
      </c>
      <c r="X3573">
        <v>1.5</v>
      </c>
      <c r="Y3573">
        <v>10.1</v>
      </c>
      <c r="Z3573">
        <v>6</v>
      </c>
      <c r="AA3573">
        <v>0</v>
      </c>
      <c r="AB3573">
        <v>2</v>
      </c>
      <c r="AC3573">
        <v>0</v>
      </c>
      <c r="AD3573">
        <v>100</v>
      </c>
      <c r="AE3573">
        <v>34.200000000000003</v>
      </c>
      <c r="AF3573">
        <v>28.5</v>
      </c>
      <c r="AG3573">
        <v>14.5</v>
      </c>
      <c r="AH3573">
        <v>55.1</v>
      </c>
    </row>
    <row r="3574" spans="1:34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13695</v>
      </c>
      <c r="Q3574">
        <v>11405</v>
      </c>
      <c r="R3574">
        <v>5855</v>
      </c>
      <c r="S3574">
        <v>21883</v>
      </c>
      <c r="T3574">
        <v>51.2</v>
      </c>
      <c r="U3574">
        <v>3.7</v>
      </c>
      <c r="V3574">
        <v>13.9</v>
      </c>
      <c r="W3574">
        <v>10.4</v>
      </c>
      <c r="X3574">
        <v>1.5</v>
      </c>
      <c r="Y3574">
        <v>9.1999999999999993</v>
      </c>
      <c r="Z3574">
        <v>6</v>
      </c>
      <c r="AA3574">
        <v>0</v>
      </c>
      <c r="AB3574">
        <v>3</v>
      </c>
      <c r="AC3574">
        <v>1</v>
      </c>
      <c r="AD3574">
        <v>100</v>
      </c>
      <c r="AE3574">
        <v>34.4</v>
      </c>
      <c r="AF3574">
        <v>28.6</v>
      </c>
      <c r="AG3574">
        <v>14.7</v>
      </c>
      <c r="AH3574">
        <v>54.9</v>
      </c>
    </row>
    <row r="3575" spans="1:34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13676</v>
      </c>
      <c r="Q3575">
        <v>11388</v>
      </c>
      <c r="R3575">
        <v>5836</v>
      </c>
      <c r="S3575">
        <v>21841</v>
      </c>
      <c r="T3575">
        <v>51.1</v>
      </c>
      <c r="U3575">
        <v>3.7</v>
      </c>
      <c r="V3575">
        <v>13.9</v>
      </c>
      <c r="W3575">
        <v>10.1</v>
      </c>
      <c r="X3575">
        <v>1.4</v>
      </c>
      <c r="Y3575">
        <v>9.1999999999999993</v>
      </c>
      <c r="Z3575">
        <v>6</v>
      </c>
      <c r="AA3575">
        <v>0</v>
      </c>
      <c r="AB3575">
        <v>3</v>
      </c>
      <c r="AC3575">
        <v>1.2</v>
      </c>
      <c r="AD3575">
        <v>100</v>
      </c>
      <c r="AE3575">
        <v>34.299999999999997</v>
      </c>
      <c r="AF3575">
        <v>28.6</v>
      </c>
      <c r="AG3575">
        <v>14.6</v>
      </c>
      <c r="AH3575">
        <v>54.8</v>
      </c>
    </row>
    <row r="3576" spans="1:34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13937</v>
      </c>
      <c r="Q3576">
        <v>11646</v>
      </c>
      <c r="R3576">
        <v>6094</v>
      </c>
      <c r="S3576">
        <v>21977</v>
      </c>
      <c r="T3576">
        <v>50.9</v>
      </c>
      <c r="U3576">
        <v>3.7</v>
      </c>
      <c r="V3576">
        <v>13.8</v>
      </c>
      <c r="W3576">
        <v>10.3</v>
      </c>
      <c r="X3576">
        <v>1.5</v>
      </c>
      <c r="Y3576">
        <v>8.3000000000000007</v>
      </c>
      <c r="Z3576">
        <v>6</v>
      </c>
      <c r="AA3576">
        <v>0</v>
      </c>
      <c r="AB3576">
        <v>3</v>
      </c>
      <c r="AC3576">
        <v>2</v>
      </c>
      <c r="AD3576">
        <v>100</v>
      </c>
      <c r="AE3576">
        <v>34.6</v>
      </c>
      <c r="AF3576">
        <v>28.9</v>
      </c>
      <c r="AG3576">
        <v>15.1</v>
      </c>
      <c r="AH3576">
        <v>54.6</v>
      </c>
    </row>
    <row r="3577" spans="1:34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14041</v>
      </c>
      <c r="Q3577">
        <v>11754</v>
      </c>
      <c r="R3577">
        <v>6202</v>
      </c>
      <c r="S3577">
        <v>22000</v>
      </c>
      <c r="T3577">
        <v>51.4</v>
      </c>
      <c r="U3577">
        <v>3.7</v>
      </c>
      <c r="V3577">
        <v>13.9</v>
      </c>
      <c r="W3577">
        <v>10.7</v>
      </c>
      <c r="X3577">
        <v>1.4</v>
      </c>
      <c r="Y3577">
        <v>8.4</v>
      </c>
      <c r="Z3577">
        <v>6</v>
      </c>
      <c r="AA3577">
        <v>0</v>
      </c>
      <c r="AB3577">
        <v>3</v>
      </c>
      <c r="AC3577">
        <v>0.9</v>
      </c>
      <c r="AD3577">
        <v>100</v>
      </c>
      <c r="AE3577">
        <v>35.200000000000003</v>
      </c>
      <c r="AF3577">
        <v>29.4</v>
      </c>
      <c r="AG3577">
        <v>15.5</v>
      </c>
      <c r="AH3577">
        <v>55.1</v>
      </c>
    </row>
    <row r="3578" spans="1:34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14316</v>
      </c>
      <c r="Q3578">
        <v>12048</v>
      </c>
      <c r="R3578">
        <v>6492</v>
      </c>
      <c r="S3578">
        <v>22105</v>
      </c>
      <c r="T3578">
        <v>51.4</v>
      </c>
      <c r="U3578">
        <v>3.7</v>
      </c>
      <c r="V3578">
        <v>13.8</v>
      </c>
      <c r="W3578">
        <v>11.5</v>
      </c>
      <c r="X3578">
        <v>1.4</v>
      </c>
      <c r="Y3578">
        <v>8.3000000000000007</v>
      </c>
      <c r="Z3578">
        <v>6</v>
      </c>
      <c r="AA3578">
        <v>0</v>
      </c>
      <c r="AB3578">
        <v>3</v>
      </c>
      <c r="AC3578">
        <v>0.5</v>
      </c>
      <c r="AD3578">
        <v>100</v>
      </c>
      <c r="AE3578">
        <v>35.700000000000003</v>
      </c>
      <c r="AF3578">
        <v>30</v>
      </c>
      <c r="AG3578">
        <v>16.2</v>
      </c>
      <c r="AH3578">
        <v>55.1</v>
      </c>
    </row>
    <row r="3579" spans="1:34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14424</v>
      </c>
      <c r="Q3579">
        <v>12157</v>
      </c>
      <c r="R3579">
        <v>6593</v>
      </c>
      <c r="S3579">
        <v>22089</v>
      </c>
      <c r="T3579">
        <v>51.4</v>
      </c>
      <c r="U3579">
        <v>3.6</v>
      </c>
      <c r="V3579">
        <v>13.9</v>
      </c>
      <c r="W3579">
        <v>11.9</v>
      </c>
      <c r="X3579">
        <v>1.4</v>
      </c>
      <c r="Y3579">
        <v>8.1999999999999993</v>
      </c>
      <c r="Z3579">
        <v>6</v>
      </c>
      <c r="AA3579">
        <v>0</v>
      </c>
      <c r="AB3579">
        <v>3</v>
      </c>
      <c r="AC3579">
        <v>0.3</v>
      </c>
      <c r="AD3579">
        <v>100</v>
      </c>
      <c r="AE3579">
        <v>35.9</v>
      </c>
      <c r="AF3579">
        <v>30.3</v>
      </c>
      <c r="AG3579">
        <v>16.399999999999999</v>
      </c>
      <c r="AH3579">
        <v>55</v>
      </c>
    </row>
    <row r="3580" spans="1:34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14314</v>
      </c>
      <c r="Q3580">
        <v>12048</v>
      </c>
      <c r="R3580">
        <v>6484</v>
      </c>
      <c r="S3580">
        <v>21982</v>
      </c>
      <c r="T3580">
        <v>51</v>
      </c>
      <c r="U3580">
        <v>3.7</v>
      </c>
      <c r="V3580">
        <v>13.8</v>
      </c>
      <c r="W3580">
        <v>12.2</v>
      </c>
      <c r="X3580">
        <v>1.4</v>
      </c>
      <c r="Y3580">
        <v>8.1999999999999993</v>
      </c>
      <c r="Z3580">
        <v>6</v>
      </c>
      <c r="AA3580">
        <v>0</v>
      </c>
      <c r="AB3580">
        <v>3</v>
      </c>
      <c r="AC3580">
        <v>1.1000000000000001</v>
      </c>
      <c r="AD3580">
        <v>100</v>
      </c>
      <c r="AE3580">
        <v>35.6</v>
      </c>
      <c r="AF3580">
        <v>30</v>
      </c>
      <c r="AG3580">
        <v>16.100000000000001</v>
      </c>
      <c r="AH3580">
        <v>54.7</v>
      </c>
    </row>
    <row r="3581" spans="1:34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14138</v>
      </c>
      <c r="Q3581">
        <v>11873</v>
      </c>
      <c r="R3581">
        <v>6297</v>
      </c>
      <c r="S3581">
        <v>22044</v>
      </c>
      <c r="T3581">
        <v>51.6</v>
      </c>
      <c r="U3581">
        <v>3.7</v>
      </c>
      <c r="V3581">
        <v>14</v>
      </c>
      <c r="W3581">
        <v>12.5</v>
      </c>
      <c r="X3581">
        <v>1.4</v>
      </c>
      <c r="Y3581">
        <v>8.1</v>
      </c>
      <c r="Z3581">
        <v>6</v>
      </c>
      <c r="AA3581">
        <v>0</v>
      </c>
      <c r="AB3581">
        <v>2</v>
      </c>
      <c r="AC3581">
        <v>0.6</v>
      </c>
      <c r="AD3581">
        <v>100</v>
      </c>
      <c r="AE3581">
        <v>35.5</v>
      </c>
      <c r="AF3581">
        <v>29.8</v>
      </c>
      <c r="AG3581">
        <v>15.8</v>
      </c>
      <c r="AH3581">
        <v>55.3</v>
      </c>
    </row>
    <row r="3582" spans="1:34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14440</v>
      </c>
      <c r="Q3582">
        <v>12184</v>
      </c>
      <c r="R3582">
        <v>6608</v>
      </c>
      <c r="S3582">
        <v>21914</v>
      </c>
      <c r="T3582">
        <v>51.9</v>
      </c>
      <c r="U3582">
        <v>3.7</v>
      </c>
      <c r="V3582">
        <v>14.2</v>
      </c>
      <c r="W3582">
        <v>13.8</v>
      </c>
      <c r="X3582">
        <v>1.4</v>
      </c>
      <c r="Y3582">
        <v>7</v>
      </c>
      <c r="Z3582">
        <v>6</v>
      </c>
      <c r="AA3582">
        <v>0</v>
      </c>
      <c r="AB3582">
        <v>2</v>
      </c>
      <c r="AC3582">
        <v>0.3</v>
      </c>
      <c r="AD3582">
        <v>100</v>
      </c>
      <c r="AE3582">
        <v>36.700000000000003</v>
      </c>
      <c r="AF3582">
        <v>30.9</v>
      </c>
      <c r="AG3582">
        <v>16.8</v>
      </c>
      <c r="AH3582">
        <v>55.6</v>
      </c>
    </row>
    <row r="3583" spans="1:34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14684</v>
      </c>
      <c r="Q3583">
        <v>12429</v>
      </c>
      <c r="R3583">
        <v>6889</v>
      </c>
      <c r="S3583">
        <v>21751</v>
      </c>
      <c r="T3583">
        <v>51.5</v>
      </c>
      <c r="U3583">
        <v>3.7</v>
      </c>
      <c r="V3583">
        <v>14.1</v>
      </c>
      <c r="W3583">
        <v>14.9</v>
      </c>
      <c r="X3583">
        <v>1.4</v>
      </c>
      <c r="Y3583">
        <v>7.1</v>
      </c>
      <c r="Z3583">
        <v>6</v>
      </c>
      <c r="AA3583">
        <v>0</v>
      </c>
      <c r="AB3583">
        <v>1</v>
      </c>
      <c r="AC3583">
        <v>0</v>
      </c>
      <c r="AD3583">
        <v>100</v>
      </c>
      <c r="AE3583">
        <v>37.299999999999997</v>
      </c>
      <c r="AF3583">
        <v>31.6</v>
      </c>
      <c r="AG3583">
        <v>17.5</v>
      </c>
      <c r="AH3583">
        <v>55.2</v>
      </c>
    </row>
    <row r="3584" spans="1:34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14572</v>
      </c>
      <c r="Q3584">
        <v>12315</v>
      </c>
      <c r="R3584">
        <v>6857</v>
      </c>
      <c r="S3584">
        <v>22039</v>
      </c>
      <c r="T3584">
        <v>51.4</v>
      </c>
      <c r="U3584">
        <v>3.7</v>
      </c>
      <c r="V3584">
        <v>13.7</v>
      </c>
      <c r="W3584">
        <v>14.8</v>
      </c>
      <c r="X3584">
        <v>1.4</v>
      </c>
      <c r="Y3584">
        <v>7.6</v>
      </c>
      <c r="Z3584">
        <v>6</v>
      </c>
      <c r="AA3584">
        <v>0</v>
      </c>
      <c r="AB3584">
        <v>1</v>
      </c>
      <c r="AC3584">
        <v>0.4</v>
      </c>
      <c r="AD3584">
        <v>100</v>
      </c>
      <c r="AE3584">
        <v>36.4</v>
      </c>
      <c r="AF3584">
        <v>30.8</v>
      </c>
      <c r="AG3584">
        <v>17.100000000000001</v>
      </c>
      <c r="AH3584">
        <v>55.1</v>
      </c>
    </row>
    <row r="3585" spans="1:34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14621</v>
      </c>
      <c r="Q3585">
        <v>12363</v>
      </c>
      <c r="R3585">
        <v>6953</v>
      </c>
      <c r="S3585">
        <v>22218</v>
      </c>
      <c r="T3585">
        <v>51.7</v>
      </c>
      <c r="U3585">
        <v>3.7</v>
      </c>
      <c r="V3585">
        <v>13.5</v>
      </c>
      <c r="W3585">
        <v>15.1</v>
      </c>
      <c r="X3585">
        <v>1.4</v>
      </c>
      <c r="Y3585">
        <v>7.6</v>
      </c>
      <c r="Z3585">
        <v>6</v>
      </c>
      <c r="AA3585">
        <v>0</v>
      </c>
      <c r="AB3585">
        <v>1</v>
      </c>
      <c r="AC3585">
        <v>0.1</v>
      </c>
      <c r="AD3585">
        <v>100</v>
      </c>
      <c r="AE3585">
        <v>36.5</v>
      </c>
      <c r="AF3585">
        <v>30.8</v>
      </c>
      <c r="AG3585">
        <v>17.3</v>
      </c>
      <c r="AH3585">
        <v>55.4</v>
      </c>
    </row>
    <row r="3586" spans="1:34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14840</v>
      </c>
      <c r="Q3586">
        <v>12579</v>
      </c>
      <c r="R3586">
        <v>7176</v>
      </c>
      <c r="S3586">
        <v>22259</v>
      </c>
      <c r="T3586">
        <v>51.5</v>
      </c>
      <c r="U3586">
        <v>3.6</v>
      </c>
      <c r="V3586">
        <v>13.4</v>
      </c>
      <c r="W3586">
        <v>15.3</v>
      </c>
      <c r="X3586">
        <v>1.7</v>
      </c>
      <c r="Y3586">
        <v>7.2</v>
      </c>
      <c r="Z3586">
        <v>6</v>
      </c>
      <c r="AA3586">
        <v>0</v>
      </c>
      <c r="AB3586">
        <v>1</v>
      </c>
      <c r="AC3586">
        <v>0.5</v>
      </c>
      <c r="AD3586">
        <v>100</v>
      </c>
      <c r="AE3586">
        <v>36.799999999999997</v>
      </c>
      <c r="AF3586">
        <v>31.2</v>
      </c>
      <c r="AG3586">
        <v>17.8</v>
      </c>
      <c r="AH3586">
        <v>55.1</v>
      </c>
    </row>
    <row r="3587" spans="1:34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14869</v>
      </c>
      <c r="Q3587">
        <v>12609</v>
      </c>
      <c r="R3587">
        <v>7198</v>
      </c>
      <c r="S3587">
        <v>22301</v>
      </c>
      <c r="T3587">
        <v>50.6</v>
      </c>
      <c r="U3587">
        <v>3.6</v>
      </c>
      <c r="V3587">
        <v>13.2</v>
      </c>
      <c r="W3587">
        <v>15.2</v>
      </c>
      <c r="X3587">
        <v>1.7</v>
      </c>
      <c r="Y3587">
        <v>7.1</v>
      </c>
      <c r="Z3587">
        <v>6</v>
      </c>
      <c r="AA3587">
        <v>0</v>
      </c>
      <c r="AB3587">
        <v>1</v>
      </c>
      <c r="AC3587">
        <v>2.1</v>
      </c>
      <c r="AD3587">
        <v>100</v>
      </c>
      <c r="AE3587">
        <v>36.1</v>
      </c>
      <c r="AF3587">
        <v>30.6</v>
      </c>
      <c r="AG3587">
        <v>17.5</v>
      </c>
      <c r="AH3587">
        <v>54.2</v>
      </c>
    </row>
    <row r="3588" spans="1:34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15350</v>
      </c>
      <c r="Q3588">
        <v>13090</v>
      </c>
      <c r="R3588">
        <v>7616</v>
      </c>
      <c r="S3588">
        <v>22011</v>
      </c>
      <c r="T3588">
        <v>49.4</v>
      </c>
      <c r="U3588">
        <v>3.1</v>
      </c>
      <c r="V3588">
        <v>13</v>
      </c>
      <c r="W3588">
        <v>15.7</v>
      </c>
      <c r="X3588">
        <v>2</v>
      </c>
      <c r="Y3588">
        <v>7.1</v>
      </c>
      <c r="Z3588">
        <v>5</v>
      </c>
      <c r="AA3588">
        <v>1</v>
      </c>
      <c r="AB3588">
        <v>0</v>
      </c>
      <c r="AC3588">
        <v>3.3</v>
      </c>
      <c r="AD3588">
        <v>100</v>
      </c>
      <c r="AE3588">
        <v>36.6</v>
      </c>
      <c r="AF3588">
        <v>31.2</v>
      </c>
      <c r="AG3588">
        <v>18.100000000000001</v>
      </c>
      <c r="AH3588">
        <v>52.4</v>
      </c>
    </row>
    <row r="3589" spans="1:34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15761</v>
      </c>
      <c r="Q3589">
        <v>13481</v>
      </c>
      <c r="R3589">
        <v>7910</v>
      </c>
      <c r="S3589">
        <v>21580</v>
      </c>
      <c r="T3589">
        <v>48.8</v>
      </c>
      <c r="U3589">
        <v>2.2999999999999998</v>
      </c>
      <c r="V3589">
        <v>13.2</v>
      </c>
      <c r="W3589">
        <v>16.600000000000001</v>
      </c>
      <c r="X3589">
        <v>2</v>
      </c>
      <c r="Y3589">
        <v>7.1</v>
      </c>
      <c r="Z3589">
        <v>5</v>
      </c>
      <c r="AA3589">
        <v>1</v>
      </c>
      <c r="AB3589">
        <v>0</v>
      </c>
      <c r="AC3589">
        <v>3.4</v>
      </c>
      <c r="AD3589">
        <v>100</v>
      </c>
      <c r="AE3589">
        <v>37.299999999999997</v>
      </c>
      <c r="AF3589">
        <v>31.9</v>
      </c>
      <c r="AG3589">
        <v>18.7</v>
      </c>
      <c r="AH3589">
        <v>51.1</v>
      </c>
    </row>
    <row r="3590" spans="1:34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15639</v>
      </c>
      <c r="Q3590">
        <v>13345</v>
      </c>
      <c r="R3590">
        <v>7745</v>
      </c>
      <c r="S3590">
        <v>21155</v>
      </c>
      <c r="T3590">
        <v>47.6</v>
      </c>
      <c r="U3590">
        <v>2.2999999999999998</v>
      </c>
      <c r="V3590">
        <v>13.2</v>
      </c>
      <c r="W3590">
        <v>16.3</v>
      </c>
      <c r="X3590">
        <v>2</v>
      </c>
      <c r="Y3590">
        <v>7.1</v>
      </c>
      <c r="Z3590">
        <v>5</v>
      </c>
      <c r="AA3590">
        <v>1</v>
      </c>
      <c r="AB3590">
        <v>0</v>
      </c>
      <c r="AC3590">
        <v>4.8</v>
      </c>
      <c r="AD3590">
        <v>100</v>
      </c>
      <c r="AE3590">
        <v>36.9</v>
      </c>
      <c r="AF3590">
        <v>31.5</v>
      </c>
      <c r="AG3590">
        <v>18.3</v>
      </c>
      <c r="AH3590">
        <v>49.9</v>
      </c>
    </row>
    <row r="3591" spans="1:34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15327</v>
      </c>
      <c r="Q3591">
        <v>13032</v>
      </c>
      <c r="R3591">
        <v>7423</v>
      </c>
      <c r="S3591">
        <v>21767</v>
      </c>
      <c r="T3591">
        <v>49</v>
      </c>
      <c r="U3591">
        <v>2.2999999999999998</v>
      </c>
      <c r="V3591">
        <v>13.2</v>
      </c>
      <c r="W3591">
        <v>15.5</v>
      </c>
      <c r="X3591">
        <v>2</v>
      </c>
      <c r="Y3591">
        <v>7.1</v>
      </c>
      <c r="Z3591">
        <v>5</v>
      </c>
      <c r="AA3591">
        <v>1</v>
      </c>
      <c r="AB3591">
        <v>0</v>
      </c>
      <c r="AC3591">
        <v>4.5</v>
      </c>
      <c r="AD3591">
        <v>100</v>
      </c>
      <c r="AE3591">
        <v>36.1</v>
      </c>
      <c r="AF3591">
        <v>30.7</v>
      </c>
      <c r="AG3591">
        <v>17.5</v>
      </c>
      <c r="AH3591">
        <v>51.3</v>
      </c>
    </row>
    <row r="3592" spans="1:34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15177</v>
      </c>
      <c r="Q3592">
        <v>12917</v>
      </c>
      <c r="R3592">
        <v>7308</v>
      </c>
      <c r="S3592">
        <v>21969</v>
      </c>
      <c r="T3592">
        <v>50.1</v>
      </c>
      <c r="U3592">
        <v>2.6</v>
      </c>
      <c r="V3592">
        <v>13.5</v>
      </c>
      <c r="W3592">
        <v>15.5</v>
      </c>
      <c r="X3592">
        <v>2</v>
      </c>
      <c r="Y3592">
        <v>7.9</v>
      </c>
      <c r="Z3592">
        <v>5</v>
      </c>
      <c r="AA3592">
        <v>1</v>
      </c>
      <c r="AB3592">
        <v>0</v>
      </c>
      <c r="AC3592">
        <v>2.2999999999999998</v>
      </c>
      <c r="AD3592">
        <v>100</v>
      </c>
      <c r="AE3592">
        <v>36.4</v>
      </c>
      <c r="AF3592">
        <v>31</v>
      </c>
      <c r="AG3592">
        <v>17.5</v>
      </c>
      <c r="AH3592">
        <v>52.7</v>
      </c>
    </row>
    <row r="3593" spans="1:34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15345</v>
      </c>
      <c r="Q3593">
        <v>13156</v>
      </c>
      <c r="R3593">
        <v>7549</v>
      </c>
      <c r="S3593">
        <v>20939</v>
      </c>
      <c r="T3593">
        <v>49.2</v>
      </c>
      <c r="U3593">
        <v>2.7</v>
      </c>
      <c r="V3593">
        <v>13.9</v>
      </c>
      <c r="W3593">
        <v>16.600000000000001</v>
      </c>
      <c r="X3593">
        <v>2.1</v>
      </c>
      <c r="Y3593">
        <v>8.1</v>
      </c>
      <c r="Z3593">
        <v>5</v>
      </c>
      <c r="AA3593">
        <v>1</v>
      </c>
      <c r="AB3593">
        <v>0</v>
      </c>
      <c r="AC3593">
        <v>1.3</v>
      </c>
      <c r="AD3593">
        <v>100</v>
      </c>
      <c r="AE3593">
        <v>38</v>
      </c>
      <c r="AF3593">
        <v>32.6</v>
      </c>
      <c r="AG3593">
        <v>18.7</v>
      </c>
      <c r="AH3593">
        <v>51.9</v>
      </c>
    </row>
    <row r="3594" spans="1:34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15781</v>
      </c>
      <c r="Q3594">
        <v>13634</v>
      </c>
      <c r="R3594">
        <v>8027</v>
      </c>
      <c r="S3594">
        <v>20452</v>
      </c>
      <c r="T3594">
        <v>49</v>
      </c>
      <c r="U3594">
        <v>2.6</v>
      </c>
      <c r="V3594">
        <v>14.1</v>
      </c>
      <c r="W3594">
        <v>18.3</v>
      </c>
      <c r="X3594">
        <v>1.9</v>
      </c>
      <c r="Y3594">
        <v>8</v>
      </c>
      <c r="Z3594">
        <v>5</v>
      </c>
      <c r="AA3594">
        <v>0</v>
      </c>
      <c r="AB3594">
        <v>0</v>
      </c>
      <c r="AC3594">
        <v>0.1</v>
      </c>
      <c r="AD3594">
        <v>100</v>
      </c>
      <c r="AE3594">
        <v>39.799999999999997</v>
      </c>
      <c r="AF3594">
        <v>34.4</v>
      </c>
      <c r="AG3594">
        <v>20.2</v>
      </c>
      <c r="AH3594">
        <v>51.5</v>
      </c>
    </row>
    <row r="3595" spans="1:34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16418</v>
      </c>
      <c r="Q3595">
        <v>14321</v>
      </c>
      <c r="R3595">
        <v>8715</v>
      </c>
      <c r="S3595">
        <v>18074</v>
      </c>
      <c r="T3595">
        <v>45.4</v>
      </c>
      <c r="U3595">
        <v>2.2999999999999998</v>
      </c>
      <c r="V3595">
        <v>14.8</v>
      </c>
      <c r="W3595">
        <v>21.4</v>
      </c>
      <c r="X3595">
        <v>1.6</v>
      </c>
      <c r="Y3595">
        <v>8.4</v>
      </c>
      <c r="Z3595">
        <v>6</v>
      </c>
      <c r="AA3595">
        <v>0</v>
      </c>
      <c r="AB3595">
        <v>0</v>
      </c>
      <c r="AC3595">
        <v>0</v>
      </c>
      <c r="AD3595">
        <v>100</v>
      </c>
      <c r="AE3595">
        <v>43.3</v>
      </c>
      <c r="AF3595">
        <v>37.799999999999997</v>
      </c>
      <c r="AG3595">
        <v>23</v>
      </c>
      <c r="AH3595">
        <v>47.7</v>
      </c>
    </row>
    <row r="3596" spans="1:34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16688</v>
      </c>
      <c r="Q3596">
        <v>14582</v>
      </c>
      <c r="R3596">
        <v>8972</v>
      </c>
      <c r="S3596">
        <v>15620</v>
      </c>
      <c r="T3596">
        <v>41.1</v>
      </c>
      <c r="U3596">
        <v>2.4</v>
      </c>
      <c r="V3596">
        <v>15.6</v>
      </c>
      <c r="W3596">
        <v>23.6</v>
      </c>
      <c r="X3596">
        <v>1.4</v>
      </c>
      <c r="Y3596">
        <v>8.4</v>
      </c>
      <c r="Z3596">
        <v>6</v>
      </c>
      <c r="AA3596">
        <v>0</v>
      </c>
      <c r="AB3596">
        <v>0</v>
      </c>
      <c r="AC3596">
        <v>1</v>
      </c>
      <c r="AD3596">
        <v>100</v>
      </c>
      <c r="AE3596">
        <v>46.5</v>
      </c>
      <c r="AF3596">
        <v>40.6</v>
      </c>
      <c r="AG3596">
        <v>25</v>
      </c>
      <c r="AH3596">
        <v>43.5</v>
      </c>
    </row>
    <row r="3597" spans="1:34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16664</v>
      </c>
      <c r="Q3597">
        <v>14577</v>
      </c>
      <c r="R3597">
        <v>8962</v>
      </c>
      <c r="S3597">
        <v>14072</v>
      </c>
      <c r="T3597">
        <v>39.4</v>
      </c>
      <c r="U3597">
        <v>2</v>
      </c>
      <c r="V3597">
        <v>16.5</v>
      </c>
      <c r="W3597">
        <v>24.9</v>
      </c>
      <c r="X3597">
        <v>1.5</v>
      </c>
      <c r="Y3597">
        <v>8.9</v>
      </c>
      <c r="Z3597">
        <v>6</v>
      </c>
      <c r="AA3597">
        <v>0</v>
      </c>
      <c r="AB3597">
        <v>0</v>
      </c>
      <c r="AC3597">
        <v>0.2</v>
      </c>
      <c r="AD3597">
        <v>100</v>
      </c>
      <c r="AE3597">
        <v>49</v>
      </c>
      <c r="AF3597">
        <v>42.9</v>
      </c>
      <c r="AG3597">
        <v>26.4</v>
      </c>
      <c r="AH3597">
        <v>41.4</v>
      </c>
    </row>
    <row r="3598" spans="1:34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16539</v>
      </c>
      <c r="Q3598">
        <v>14569</v>
      </c>
      <c r="R3598">
        <v>8957</v>
      </c>
      <c r="S3598">
        <v>12361</v>
      </c>
      <c r="T3598">
        <v>37.200000000000003</v>
      </c>
      <c r="U3598">
        <v>1</v>
      </c>
      <c r="V3598">
        <v>17.3</v>
      </c>
      <c r="W3598">
        <v>26.2</v>
      </c>
      <c r="X3598">
        <v>1.5</v>
      </c>
      <c r="Y3598">
        <v>10.1</v>
      </c>
      <c r="Z3598">
        <v>6</v>
      </c>
      <c r="AA3598">
        <v>0</v>
      </c>
      <c r="AB3598">
        <v>0</v>
      </c>
      <c r="AC3598">
        <v>0.3</v>
      </c>
      <c r="AD3598">
        <v>100</v>
      </c>
      <c r="AE3598">
        <v>51</v>
      </c>
      <c r="AF3598">
        <v>45</v>
      </c>
      <c r="AG3598">
        <v>27.6</v>
      </c>
      <c r="AH3598">
        <v>38.1</v>
      </c>
    </row>
    <row r="3599" spans="1:34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16416</v>
      </c>
      <c r="Q3599">
        <v>14581</v>
      </c>
      <c r="R3599">
        <v>8968</v>
      </c>
      <c r="S3599">
        <v>10602</v>
      </c>
      <c r="T3599">
        <v>34.799999999999997</v>
      </c>
      <c r="U3599">
        <v>0</v>
      </c>
      <c r="V3599">
        <v>18.399999999999999</v>
      </c>
      <c r="W3599">
        <v>28</v>
      </c>
      <c r="X3599">
        <v>1.5</v>
      </c>
      <c r="Y3599">
        <v>10.7</v>
      </c>
      <c r="Z3599">
        <v>6</v>
      </c>
      <c r="AA3599">
        <v>0</v>
      </c>
      <c r="AB3599">
        <v>0</v>
      </c>
      <c r="AC3599">
        <v>0</v>
      </c>
      <c r="AD3599">
        <v>100</v>
      </c>
      <c r="AE3599">
        <v>53.9</v>
      </c>
      <c r="AF3599">
        <v>47.9</v>
      </c>
      <c r="AG3599">
        <v>29.5</v>
      </c>
      <c r="AH3599">
        <v>34.799999999999997</v>
      </c>
    </row>
    <row r="3600" spans="1:34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16317</v>
      </c>
      <c r="Q3600">
        <v>14688</v>
      </c>
      <c r="R3600">
        <v>9054</v>
      </c>
      <c r="S3600">
        <v>7883</v>
      </c>
      <c r="T3600">
        <v>28.1</v>
      </c>
      <c r="U3600">
        <v>0</v>
      </c>
      <c r="V3600">
        <v>20.100000000000001</v>
      </c>
      <c r="W3600">
        <v>30.7</v>
      </c>
      <c r="X3600">
        <v>1.6</v>
      </c>
      <c r="Y3600">
        <v>13.1</v>
      </c>
      <c r="Z3600">
        <v>6</v>
      </c>
      <c r="AA3600">
        <v>0</v>
      </c>
      <c r="AB3600">
        <v>0</v>
      </c>
      <c r="AC3600">
        <v>0</v>
      </c>
      <c r="AD3600">
        <v>100</v>
      </c>
      <c r="AE3600">
        <v>58.2</v>
      </c>
      <c r="AF3600">
        <v>52.4</v>
      </c>
      <c r="AG3600">
        <v>32.299999999999997</v>
      </c>
      <c r="AH3600">
        <v>28.1</v>
      </c>
    </row>
    <row r="3601" spans="1:34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16493</v>
      </c>
      <c r="Q3601">
        <v>14931</v>
      </c>
      <c r="R3601">
        <v>9273</v>
      </c>
      <c r="S3601">
        <v>6469</v>
      </c>
      <c r="T3601">
        <v>24.1</v>
      </c>
      <c r="U3601">
        <v>0</v>
      </c>
      <c r="V3601">
        <v>21</v>
      </c>
      <c r="W3601">
        <v>32.9</v>
      </c>
      <c r="X3601">
        <v>1.6</v>
      </c>
      <c r="Y3601">
        <v>14</v>
      </c>
      <c r="Z3601">
        <v>6</v>
      </c>
      <c r="AA3601">
        <v>1</v>
      </c>
      <c r="AB3601">
        <v>0</v>
      </c>
      <c r="AC3601">
        <v>0</v>
      </c>
      <c r="AD3601">
        <v>100</v>
      </c>
      <c r="AE3601">
        <v>61.4</v>
      </c>
      <c r="AF3601">
        <v>55.5</v>
      </c>
      <c r="AG3601">
        <v>34.5</v>
      </c>
      <c r="AH3601">
        <v>24.1</v>
      </c>
    </row>
    <row r="3602" spans="1:34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16943</v>
      </c>
      <c r="Q3602">
        <v>15249</v>
      </c>
      <c r="R3602">
        <v>9589</v>
      </c>
      <c r="S3602">
        <v>6110</v>
      </c>
      <c r="T3602">
        <v>22.6</v>
      </c>
      <c r="U3602">
        <v>0</v>
      </c>
      <c r="V3602">
        <v>21</v>
      </c>
      <c r="W3602">
        <v>34.299999999999997</v>
      </c>
      <c r="X3602">
        <v>1.2</v>
      </c>
      <c r="Y3602">
        <v>14.1</v>
      </c>
      <c r="Z3602">
        <v>6</v>
      </c>
      <c r="AA3602">
        <v>1</v>
      </c>
      <c r="AB3602">
        <v>0</v>
      </c>
      <c r="AC3602">
        <v>0</v>
      </c>
      <c r="AD3602">
        <v>100</v>
      </c>
      <c r="AE3602">
        <v>62.7</v>
      </c>
      <c r="AF3602">
        <v>56.5</v>
      </c>
      <c r="AG3602">
        <v>35.5</v>
      </c>
      <c r="AH3602">
        <v>22.6</v>
      </c>
    </row>
    <row r="3603" spans="1:34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17142</v>
      </c>
      <c r="Q3603">
        <v>15471</v>
      </c>
      <c r="R3603">
        <v>9811</v>
      </c>
      <c r="S3603">
        <v>6302</v>
      </c>
      <c r="T3603">
        <v>22.9</v>
      </c>
      <c r="U3603">
        <v>0</v>
      </c>
      <c r="V3603">
        <v>20.6</v>
      </c>
      <c r="W3603">
        <v>34.5</v>
      </c>
      <c r="X3603">
        <v>1.2</v>
      </c>
      <c r="Y3603">
        <v>14.2</v>
      </c>
      <c r="Z3603">
        <v>6</v>
      </c>
      <c r="AA3603">
        <v>0</v>
      </c>
      <c r="AB3603">
        <v>0</v>
      </c>
      <c r="AC3603">
        <v>0</v>
      </c>
      <c r="AD3603">
        <v>100</v>
      </c>
      <c r="AE3603">
        <v>62.3</v>
      </c>
      <c r="AF3603">
        <v>56.3</v>
      </c>
      <c r="AG3603">
        <v>35.700000000000003</v>
      </c>
      <c r="AH3603">
        <v>22.9</v>
      </c>
    </row>
    <row r="3604" spans="1:34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17033</v>
      </c>
      <c r="Q3604">
        <v>15481</v>
      </c>
      <c r="R3604">
        <v>9813</v>
      </c>
      <c r="S3604">
        <v>6323</v>
      </c>
      <c r="T3604">
        <v>23</v>
      </c>
      <c r="U3604">
        <v>0</v>
      </c>
      <c r="V3604">
        <v>20.6</v>
      </c>
      <c r="W3604">
        <v>34.5</v>
      </c>
      <c r="X3604">
        <v>1.2</v>
      </c>
      <c r="Y3604">
        <v>14.6</v>
      </c>
      <c r="Z3604">
        <v>6</v>
      </c>
      <c r="AA3604">
        <v>0</v>
      </c>
      <c r="AB3604">
        <v>0</v>
      </c>
      <c r="AC3604">
        <v>0</v>
      </c>
      <c r="AD3604">
        <v>100</v>
      </c>
      <c r="AE3604">
        <v>61.9</v>
      </c>
      <c r="AF3604">
        <v>56.2</v>
      </c>
      <c r="AG3604">
        <v>35.6</v>
      </c>
      <c r="AH3604">
        <v>23</v>
      </c>
    </row>
    <row r="3605" spans="1:34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17090</v>
      </c>
      <c r="Q3605">
        <v>15535</v>
      </c>
      <c r="R3605">
        <v>9861</v>
      </c>
      <c r="S3605">
        <v>5944</v>
      </c>
      <c r="T3605">
        <v>21.7</v>
      </c>
      <c r="U3605">
        <v>0</v>
      </c>
      <c r="V3605">
        <v>20.8</v>
      </c>
      <c r="W3605">
        <v>34.9</v>
      </c>
      <c r="X3605">
        <v>1.2</v>
      </c>
      <c r="Y3605">
        <v>15.2</v>
      </c>
      <c r="Z3605">
        <v>6</v>
      </c>
      <c r="AA3605">
        <v>0</v>
      </c>
      <c r="AB3605">
        <v>0</v>
      </c>
      <c r="AC3605">
        <v>0</v>
      </c>
      <c r="AD3605">
        <v>100</v>
      </c>
      <c r="AE3605">
        <v>62.5</v>
      </c>
      <c r="AF3605">
        <v>56.8</v>
      </c>
      <c r="AG3605">
        <v>36.1</v>
      </c>
      <c r="AH3605">
        <v>21.7</v>
      </c>
    </row>
    <row r="3606" spans="1:34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17185</v>
      </c>
      <c r="Q3606">
        <v>15599</v>
      </c>
      <c r="R3606">
        <v>9887</v>
      </c>
      <c r="S3606">
        <v>5835</v>
      </c>
      <c r="T3606">
        <v>21.2</v>
      </c>
      <c r="U3606">
        <v>0</v>
      </c>
      <c r="V3606">
        <v>20.8</v>
      </c>
      <c r="W3606">
        <v>34.799999999999997</v>
      </c>
      <c r="X3606">
        <v>1.2</v>
      </c>
      <c r="Y3606">
        <v>15.7</v>
      </c>
      <c r="Z3606">
        <v>6</v>
      </c>
      <c r="AA3606">
        <v>1</v>
      </c>
      <c r="AB3606">
        <v>0</v>
      </c>
      <c r="AC3606">
        <v>0</v>
      </c>
      <c r="AD3606">
        <v>100</v>
      </c>
      <c r="AE3606">
        <v>62.5</v>
      </c>
      <c r="AF3606">
        <v>56.8</v>
      </c>
      <c r="AG3606">
        <v>36</v>
      </c>
      <c r="AH3606">
        <v>21.2</v>
      </c>
    </row>
    <row r="3607" spans="1:34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16937</v>
      </c>
      <c r="Q3607">
        <v>15299</v>
      </c>
      <c r="R3607">
        <v>9560</v>
      </c>
      <c r="S3607">
        <v>5864</v>
      </c>
      <c r="T3607">
        <v>21.5</v>
      </c>
      <c r="U3607">
        <v>0</v>
      </c>
      <c r="V3607">
        <v>21</v>
      </c>
      <c r="W3607">
        <v>33.9</v>
      </c>
      <c r="X3607">
        <v>1.2</v>
      </c>
      <c r="Y3607">
        <v>15.8</v>
      </c>
      <c r="Z3607">
        <v>6</v>
      </c>
      <c r="AA3607">
        <v>1</v>
      </c>
      <c r="AB3607">
        <v>0</v>
      </c>
      <c r="AC3607">
        <v>0</v>
      </c>
      <c r="AD3607">
        <v>100</v>
      </c>
      <c r="AE3607">
        <v>62.1</v>
      </c>
      <c r="AF3607">
        <v>56.1</v>
      </c>
      <c r="AG3607">
        <v>35</v>
      </c>
      <c r="AH3607">
        <v>21.5</v>
      </c>
    </row>
    <row r="3608" spans="1:34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17040</v>
      </c>
      <c r="Q3608">
        <v>15361</v>
      </c>
      <c r="R3608">
        <v>9608</v>
      </c>
      <c r="S3608">
        <v>5592</v>
      </c>
      <c r="T3608">
        <v>20.5</v>
      </c>
      <c r="U3608">
        <v>0</v>
      </c>
      <c r="V3608">
        <v>21.1</v>
      </c>
      <c r="W3608">
        <v>34.1</v>
      </c>
      <c r="X3608">
        <v>1.2</v>
      </c>
      <c r="Y3608">
        <v>16.3</v>
      </c>
      <c r="Z3608">
        <v>6</v>
      </c>
      <c r="AA3608">
        <v>1</v>
      </c>
      <c r="AB3608">
        <v>0</v>
      </c>
      <c r="AC3608">
        <v>0</v>
      </c>
      <c r="AD3608">
        <v>100</v>
      </c>
      <c r="AE3608">
        <v>62.6</v>
      </c>
      <c r="AF3608">
        <v>56.4</v>
      </c>
      <c r="AG3608">
        <v>35.299999999999997</v>
      </c>
      <c r="AH3608">
        <v>20.5</v>
      </c>
    </row>
    <row r="3609" spans="1:34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17154</v>
      </c>
      <c r="Q3609">
        <v>15531</v>
      </c>
      <c r="R3609">
        <v>9775</v>
      </c>
      <c r="S3609">
        <v>5247</v>
      </c>
      <c r="T3609">
        <v>19.399999999999999</v>
      </c>
      <c r="U3609">
        <v>0</v>
      </c>
      <c r="V3609">
        <v>21.3</v>
      </c>
      <c r="W3609">
        <v>35</v>
      </c>
      <c r="X3609">
        <v>1.2</v>
      </c>
      <c r="Y3609">
        <v>16.5</v>
      </c>
      <c r="Z3609">
        <v>6</v>
      </c>
      <c r="AA3609">
        <v>0</v>
      </c>
      <c r="AB3609">
        <v>0</v>
      </c>
      <c r="AC3609">
        <v>0</v>
      </c>
      <c r="AD3609">
        <v>100</v>
      </c>
      <c r="AE3609">
        <v>63.5</v>
      </c>
      <c r="AF3609">
        <v>57.5</v>
      </c>
      <c r="AG3609">
        <v>36.200000000000003</v>
      </c>
      <c r="AH3609">
        <v>19.399999999999999</v>
      </c>
    </row>
    <row r="3610" spans="1:34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17040</v>
      </c>
      <c r="Q3610">
        <v>15386</v>
      </c>
      <c r="R3610">
        <v>9634</v>
      </c>
      <c r="S3610">
        <v>5654</v>
      </c>
      <c r="T3610">
        <v>21</v>
      </c>
      <c r="U3610">
        <v>0</v>
      </c>
      <c r="V3610">
        <v>21.3</v>
      </c>
      <c r="W3610">
        <v>34.6</v>
      </c>
      <c r="X3610">
        <v>1.2</v>
      </c>
      <c r="Y3610">
        <v>15.2</v>
      </c>
      <c r="Z3610">
        <v>6</v>
      </c>
      <c r="AA3610">
        <v>1</v>
      </c>
      <c r="AB3610">
        <v>0</v>
      </c>
      <c r="AC3610">
        <v>0</v>
      </c>
      <c r="AD3610">
        <v>100</v>
      </c>
      <c r="AE3610">
        <v>63.2</v>
      </c>
      <c r="AF3610">
        <v>57.1</v>
      </c>
      <c r="AG3610">
        <v>35.799999999999997</v>
      </c>
      <c r="AH3610">
        <v>21</v>
      </c>
    </row>
    <row r="3611" spans="1:34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16909</v>
      </c>
      <c r="Q3611">
        <v>15223</v>
      </c>
      <c r="R3611">
        <v>9468</v>
      </c>
      <c r="S3611">
        <v>5908</v>
      </c>
      <c r="T3611">
        <v>21.8</v>
      </c>
      <c r="U3611">
        <v>0</v>
      </c>
      <c r="V3611">
        <v>21.3</v>
      </c>
      <c r="W3611">
        <v>33.799999999999997</v>
      </c>
      <c r="X3611">
        <v>1.2</v>
      </c>
      <c r="Y3611">
        <v>15.1</v>
      </c>
      <c r="Z3611">
        <v>6</v>
      </c>
      <c r="AA3611">
        <v>1</v>
      </c>
      <c r="AB3611">
        <v>0</v>
      </c>
      <c r="AC3611">
        <v>0</v>
      </c>
      <c r="AD3611">
        <v>100</v>
      </c>
      <c r="AE3611">
        <v>62.5</v>
      </c>
      <c r="AF3611">
        <v>56.3</v>
      </c>
      <c r="AG3611">
        <v>35</v>
      </c>
      <c r="AH3611">
        <v>21.8</v>
      </c>
    </row>
    <row r="3612" spans="1:34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17027</v>
      </c>
      <c r="Q3612">
        <v>15107</v>
      </c>
      <c r="R3612">
        <v>9353</v>
      </c>
      <c r="S3612">
        <v>6618</v>
      </c>
      <c r="T3612">
        <v>23.7</v>
      </c>
      <c r="U3612">
        <v>0.6</v>
      </c>
      <c r="V3612">
        <v>21.2</v>
      </c>
      <c r="W3612">
        <v>33.200000000000003</v>
      </c>
      <c r="X3612">
        <v>1.2</v>
      </c>
      <c r="Y3612">
        <v>12.4</v>
      </c>
      <c r="Z3612">
        <v>7</v>
      </c>
      <c r="AA3612">
        <v>1</v>
      </c>
      <c r="AB3612">
        <v>0</v>
      </c>
      <c r="AC3612">
        <v>0</v>
      </c>
      <c r="AD3612">
        <v>100</v>
      </c>
      <c r="AE3612">
        <v>62.7</v>
      </c>
      <c r="AF3612">
        <v>55.6</v>
      </c>
      <c r="AG3612">
        <v>34.4</v>
      </c>
      <c r="AH3612">
        <v>24.4</v>
      </c>
    </row>
    <row r="3613" spans="1:34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17528</v>
      </c>
      <c r="Q3613">
        <v>15465</v>
      </c>
      <c r="R3613">
        <v>9704</v>
      </c>
      <c r="S3613">
        <v>7565</v>
      </c>
      <c r="T3613">
        <v>25.2</v>
      </c>
      <c r="U3613">
        <v>1.2</v>
      </c>
      <c r="V3613">
        <v>20.100000000000001</v>
      </c>
      <c r="W3613">
        <v>32.6</v>
      </c>
      <c r="X3613">
        <v>1.3</v>
      </c>
      <c r="Y3613">
        <v>11.7</v>
      </c>
      <c r="Z3613">
        <v>7</v>
      </c>
      <c r="AA3613">
        <v>0</v>
      </c>
      <c r="AB3613">
        <v>0</v>
      </c>
      <c r="AC3613">
        <v>0.2</v>
      </c>
      <c r="AD3613">
        <v>100</v>
      </c>
      <c r="AE3613">
        <v>61.2</v>
      </c>
      <c r="AF3613">
        <v>54</v>
      </c>
      <c r="AG3613">
        <v>33.9</v>
      </c>
      <c r="AH3613">
        <v>26.4</v>
      </c>
    </row>
    <row r="3614" spans="1:34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17704</v>
      </c>
      <c r="Q3614">
        <v>15860</v>
      </c>
      <c r="R3614">
        <v>10098</v>
      </c>
      <c r="S3614">
        <v>8932</v>
      </c>
      <c r="T3614">
        <v>27.9</v>
      </c>
      <c r="U3614">
        <v>1.7</v>
      </c>
      <c r="V3614">
        <v>19.100000000000001</v>
      </c>
      <c r="W3614">
        <v>31.9</v>
      </c>
      <c r="X3614">
        <v>1.5</v>
      </c>
      <c r="Y3614">
        <v>11.1</v>
      </c>
      <c r="Z3614">
        <v>6</v>
      </c>
      <c r="AA3614">
        <v>0</v>
      </c>
      <c r="AB3614">
        <v>0</v>
      </c>
      <c r="AC3614">
        <v>0.1</v>
      </c>
      <c r="AD3614">
        <v>100</v>
      </c>
      <c r="AE3614">
        <v>58.7</v>
      </c>
      <c r="AF3614">
        <v>52.6</v>
      </c>
      <c r="AG3614">
        <v>33.5</v>
      </c>
      <c r="AH3614">
        <v>29.6</v>
      </c>
    </row>
    <row r="3615" spans="1:34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18382</v>
      </c>
      <c r="Q3615">
        <v>16431</v>
      </c>
      <c r="R3615">
        <v>10669</v>
      </c>
      <c r="S3615">
        <v>10208</v>
      </c>
      <c r="T3615">
        <v>29.5</v>
      </c>
      <c r="U3615">
        <v>2.2000000000000002</v>
      </c>
      <c r="V3615">
        <v>17.899999999999999</v>
      </c>
      <c r="W3615">
        <v>30.9</v>
      </c>
      <c r="X3615">
        <v>1.6</v>
      </c>
      <c r="Y3615">
        <v>10.5</v>
      </c>
      <c r="Z3615">
        <v>6</v>
      </c>
      <c r="AA3615">
        <v>1</v>
      </c>
      <c r="AB3615">
        <v>1</v>
      </c>
      <c r="AC3615">
        <v>0</v>
      </c>
      <c r="AD3615">
        <v>100</v>
      </c>
      <c r="AE3615">
        <v>57.2</v>
      </c>
      <c r="AF3615">
        <v>51.1</v>
      </c>
      <c r="AG3615">
        <v>33.200000000000003</v>
      </c>
      <c r="AH3615">
        <v>31.7</v>
      </c>
    </row>
    <row r="3616" spans="1:34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19652</v>
      </c>
      <c r="Q3616">
        <v>17685</v>
      </c>
      <c r="R3616">
        <v>11921</v>
      </c>
      <c r="S3616">
        <v>11389</v>
      </c>
      <c r="T3616">
        <v>29.8</v>
      </c>
      <c r="U3616">
        <v>2.8</v>
      </c>
      <c r="V3616">
        <v>16.5</v>
      </c>
      <c r="W3616">
        <v>29.3</v>
      </c>
      <c r="X3616">
        <v>1.5</v>
      </c>
      <c r="Y3616">
        <v>10.5</v>
      </c>
      <c r="Z3616">
        <v>6</v>
      </c>
      <c r="AA3616">
        <v>1</v>
      </c>
      <c r="AB3616">
        <v>3</v>
      </c>
      <c r="AC3616">
        <v>0</v>
      </c>
      <c r="AD3616">
        <v>100</v>
      </c>
      <c r="AE3616">
        <v>56.2</v>
      </c>
      <c r="AF3616">
        <v>50.6</v>
      </c>
      <c r="AG3616">
        <v>34.1</v>
      </c>
      <c r="AH3616">
        <v>32.6</v>
      </c>
    </row>
    <row r="3617" spans="1:34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21262</v>
      </c>
      <c r="Q3617">
        <v>19286</v>
      </c>
      <c r="R3617">
        <v>13518</v>
      </c>
      <c r="S3617">
        <v>11945</v>
      </c>
      <c r="T3617">
        <v>29.4</v>
      </c>
      <c r="U3617">
        <v>2.7</v>
      </c>
      <c r="V3617">
        <v>15.5</v>
      </c>
      <c r="W3617">
        <v>28.4</v>
      </c>
      <c r="X3617">
        <v>1.5</v>
      </c>
      <c r="Y3617">
        <v>9.8000000000000007</v>
      </c>
      <c r="Z3617">
        <v>5</v>
      </c>
      <c r="AA3617">
        <v>1</v>
      </c>
      <c r="AB3617">
        <v>6</v>
      </c>
      <c r="AC3617">
        <v>0</v>
      </c>
      <c r="AD3617">
        <v>100</v>
      </c>
      <c r="AE3617">
        <v>57.2</v>
      </c>
      <c r="AF3617">
        <v>51.9</v>
      </c>
      <c r="AG3617">
        <v>36.4</v>
      </c>
      <c r="AH3617">
        <v>32.1</v>
      </c>
    </row>
    <row r="3618" spans="1:34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22788</v>
      </c>
      <c r="Q3618">
        <v>20806</v>
      </c>
      <c r="R3618">
        <v>15040</v>
      </c>
      <c r="S3618">
        <v>12199</v>
      </c>
      <c r="T3618">
        <v>28.8</v>
      </c>
      <c r="U3618">
        <v>2.4</v>
      </c>
      <c r="V3618">
        <v>14.8</v>
      </c>
      <c r="W3618">
        <v>27.9</v>
      </c>
      <c r="X3618">
        <v>1.4</v>
      </c>
      <c r="Y3618">
        <v>9.8000000000000007</v>
      </c>
      <c r="Z3618">
        <v>5</v>
      </c>
      <c r="AA3618">
        <v>1</v>
      </c>
      <c r="AB3618">
        <v>9</v>
      </c>
      <c r="AC3618">
        <v>0</v>
      </c>
      <c r="AD3618">
        <v>100</v>
      </c>
      <c r="AE3618">
        <v>58.3</v>
      </c>
      <c r="AF3618">
        <v>53.2</v>
      </c>
      <c r="AG3618">
        <v>38.5</v>
      </c>
      <c r="AH3618">
        <v>31.2</v>
      </c>
    </row>
    <row r="3619" spans="1:34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24289</v>
      </c>
      <c r="Q3619">
        <v>22302</v>
      </c>
      <c r="R3619">
        <v>16538</v>
      </c>
      <c r="S3619">
        <v>12319</v>
      </c>
      <c r="T3619">
        <v>28.3</v>
      </c>
      <c r="U3619">
        <v>2.1</v>
      </c>
      <c r="V3619">
        <v>14.2</v>
      </c>
      <c r="W3619">
        <v>27.8</v>
      </c>
      <c r="X3619">
        <v>1.3</v>
      </c>
      <c r="Y3619">
        <v>9.4</v>
      </c>
      <c r="Z3619">
        <v>5</v>
      </c>
      <c r="AA3619">
        <v>0</v>
      </c>
      <c r="AB3619">
        <v>12</v>
      </c>
      <c r="AC3619">
        <v>0</v>
      </c>
      <c r="AD3619">
        <v>100</v>
      </c>
      <c r="AE3619">
        <v>59.8</v>
      </c>
      <c r="AF3619">
        <v>54.9</v>
      </c>
      <c r="AG3619">
        <v>40.700000000000003</v>
      </c>
      <c r="AH3619">
        <v>30.3</v>
      </c>
    </row>
    <row r="3620" spans="1:34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25689</v>
      </c>
      <c r="Q3620">
        <v>23697</v>
      </c>
      <c r="R3620">
        <v>17946</v>
      </c>
      <c r="S3620">
        <v>12925</v>
      </c>
      <c r="T3620">
        <v>28</v>
      </c>
      <c r="U3620">
        <v>3</v>
      </c>
      <c r="V3620">
        <v>13.8</v>
      </c>
      <c r="W3620">
        <v>28.1</v>
      </c>
      <c r="X3620">
        <v>1.3</v>
      </c>
      <c r="Y3620">
        <v>6.6</v>
      </c>
      <c r="Z3620">
        <v>5</v>
      </c>
      <c r="AA3620">
        <v>0</v>
      </c>
      <c r="AB3620">
        <v>14</v>
      </c>
      <c r="AC3620">
        <v>0.3</v>
      </c>
      <c r="AD3620">
        <v>100</v>
      </c>
      <c r="AE3620">
        <v>61.7</v>
      </c>
      <c r="AF3620">
        <v>56.9</v>
      </c>
      <c r="AG3620">
        <v>43.1</v>
      </c>
      <c r="AH3620">
        <v>31</v>
      </c>
    </row>
    <row r="3621" spans="1:34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26693</v>
      </c>
      <c r="Q3621">
        <v>24703</v>
      </c>
      <c r="R3621">
        <v>18967</v>
      </c>
      <c r="S3621">
        <v>12772</v>
      </c>
      <c r="T3621">
        <v>27.8</v>
      </c>
      <c r="U3621">
        <v>2.4</v>
      </c>
      <c r="V3621">
        <v>13.6</v>
      </c>
      <c r="W3621">
        <v>28.6</v>
      </c>
      <c r="X3621">
        <v>1</v>
      </c>
      <c r="Y3621">
        <v>6.4</v>
      </c>
      <c r="Z3621">
        <v>5</v>
      </c>
      <c r="AA3621">
        <v>0</v>
      </c>
      <c r="AB3621">
        <v>15</v>
      </c>
      <c r="AC3621">
        <v>0</v>
      </c>
      <c r="AD3621">
        <v>100</v>
      </c>
      <c r="AE3621">
        <v>63.1</v>
      </c>
      <c r="AF3621">
        <v>58.4</v>
      </c>
      <c r="AG3621">
        <v>44.8</v>
      </c>
      <c r="AH3621">
        <v>30.2</v>
      </c>
    </row>
    <row r="3622" spans="1:34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7546</v>
      </c>
      <c r="Q3622">
        <v>25553</v>
      </c>
      <c r="R3622">
        <v>19817</v>
      </c>
      <c r="S3622">
        <v>12804</v>
      </c>
      <c r="T3622">
        <v>27.5</v>
      </c>
      <c r="U3622">
        <v>2.2999999999999998</v>
      </c>
      <c r="V3622">
        <v>13.3</v>
      </c>
      <c r="W3622">
        <v>29.1</v>
      </c>
      <c r="X3622">
        <v>0.7</v>
      </c>
      <c r="Y3622">
        <v>5.9</v>
      </c>
      <c r="Z3622">
        <v>5</v>
      </c>
      <c r="AA3622">
        <v>0</v>
      </c>
      <c r="AB3622">
        <v>16</v>
      </c>
      <c r="AC3622">
        <v>0</v>
      </c>
      <c r="AD3622">
        <v>100</v>
      </c>
      <c r="AE3622">
        <v>64</v>
      </c>
      <c r="AF3622">
        <v>59.4</v>
      </c>
      <c r="AG3622">
        <v>46.1</v>
      </c>
      <c r="AH3622">
        <v>29.8</v>
      </c>
    </row>
    <row r="3623" spans="1:34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027</v>
      </c>
      <c r="Q3623">
        <v>26027</v>
      </c>
      <c r="R3623">
        <v>20286</v>
      </c>
      <c r="S3623">
        <v>12109</v>
      </c>
      <c r="T3623">
        <v>27.9</v>
      </c>
      <c r="U3623">
        <v>0.5</v>
      </c>
      <c r="V3623">
        <v>13.4</v>
      </c>
      <c r="W3623">
        <v>30.3</v>
      </c>
      <c r="X3623">
        <v>0.1</v>
      </c>
      <c r="Y3623">
        <v>5.9</v>
      </c>
      <c r="Z3623">
        <v>5</v>
      </c>
      <c r="AA3623">
        <v>0</v>
      </c>
      <c r="AB3623">
        <v>17</v>
      </c>
      <c r="AC3623">
        <v>0</v>
      </c>
      <c r="AD3623">
        <v>100</v>
      </c>
      <c r="AE3623">
        <v>65.599999999999994</v>
      </c>
      <c r="AF3623">
        <v>61</v>
      </c>
      <c r="AG3623">
        <v>47.5</v>
      </c>
      <c r="AH3623">
        <v>28.4</v>
      </c>
    </row>
    <row r="3624" spans="1:34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592</v>
      </c>
      <c r="Q3624">
        <v>26581</v>
      </c>
      <c r="R3624">
        <v>20831</v>
      </c>
      <c r="S3624">
        <v>12037</v>
      </c>
      <c r="T3624">
        <v>27.6</v>
      </c>
      <c r="U3624">
        <v>0</v>
      </c>
      <c r="V3624">
        <v>13.2</v>
      </c>
      <c r="W3624">
        <v>30.6</v>
      </c>
      <c r="X3624">
        <v>0</v>
      </c>
      <c r="Y3624">
        <v>6.7</v>
      </c>
      <c r="Z3624">
        <v>5</v>
      </c>
      <c r="AA3624">
        <v>0</v>
      </c>
      <c r="AB3624">
        <v>17</v>
      </c>
      <c r="AC3624">
        <v>0</v>
      </c>
      <c r="AD3624">
        <v>100</v>
      </c>
      <c r="AE3624">
        <v>65.599999999999994</v>
      </c>
      <c r="AF3624">
        <v>61</v>
      </c>
      <c r="AG3624">
        <v>47.8</v>
      </c>
      <c r="AH3624">
        <v>27.6</v>
      </c>
    </row>
    <row r="3625" spans="1:34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806</v>
      </c>
      <c r="Q3625">
        <v>26784</v>
      </c>
      <c r="R3625">
        <v>21026</v>
      </c>
      <c r="S3625">
        <v>12542</v>
      </c>
      <c r="T3625">
        <v>27.1</v>
      </c>
      <c r="U3625">
        <v>1</v>
      </c>
      <c r="V3625">
        <v>12.9</v>
      </c>
      <c r="W3625">
        <v>30.6</v>
      </c>
      <c r="X3625">
        <v>0.2</v>
      </c>
      <c r="Y3625">
        <v>7.3</v>
      </c>
      <c r="Z3625">
        <v>4</v>
      </c>
      <c r="AA3625">
        <v>0</v>
      </c>
      <c r="AB3625">
        <v>16</v>
      </c>
      <c r="AC3625">
        <v>0</v>
      </c>
      <c r="AD3625">
        <v>100</v>
      </c>
      <c r="AE3625">
        <v>64.5</v>
      </c>
      <c r="AF3625">
        <v>60</v>
      </c>
      <c r="AG3625">
        <v>47.1</v>
      </c>
      <c r="AH3625">
        <v>28.1</v>
      </c>
    </row>
    <row r="3626" spans="1:34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9178</v>
      </c>
      <c r="Q3626">
        <v>27141</v>
      </c>
      <c r="R3626">
        <v>21379</v>
      </c>
      <c r="S3626">
        <v>13507</v>
      </c>
      <c r="T3626">
        <v>26.5</v>
      </c>
      <c r="U3626">
        <v>2.8</v>
      </c>
      <c r="V3626">
        <v>12.5</v>
      </c>
      <c r="W3626">
        <v>30.1</v>
      </c>
      <c r="X3626">
        <v>0.7</v>
      </c>
      <c r="Y3626">
        <v>7.3</v>
      </c>
      <c r="Z3626">
        <v>4</v>
      </c>
      <c r="AA3626">
        <v>0</v>
      </c>
      <c r="AB3626">
        <v>16</v>
      </c>
      <c r="AC3626">
        <v>0</v>
      </c>
      <c r="AD3626">
        <v>100</v>
      </c>
      <c r="AE3626">
        <v>63.2</v>
      </c>
      <c r="AF3626">
        <v>58.7</v>
      </c>
      <c r="AG3626">
        <v>46.3</v>
      </c>
      <c r="AH3626">
        <v>29.2</v>
      </c>
    </row>
    <row r="3627" spans="1:34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9313</v>
      </c>
      <c r="Q3627">
        <v>27264</v>
      </c>
      <c r="R3627">
        <v>21500</v>
      </c>
      <c r="S3627">
        <v>12933</v>
      </c>
      <c r="T3627">
        <v>26.9</v>
      </c>
      <c r="U3627">
        <v>1.5</v>
      </c>
      <c r="V3627">
        <v>12.7</v>
      </c>
      <c r="W3627">
        <v>30.8</v>
      </c>
      <c r="X3627">
        <v>0.7</v>
      </c>
      <c r="Y3627">
        <v>6.8</v>
      </c>
      <c r="Z3627">
        <v>4</v>
      </c>
      <c r="AA3627">
        <v>0</v>
      </c>
      <c r="AB3627">
        <v>16</v>
      </c>
      <c r="AC3627">
        <v>0</v>
      </c>
      <c r="AD3627">
        <v>100</v>
      </c>
      <c r="AE3627">
        <v>64.400000000000006</v>
      </c>
      <c r="AF3627">
        <v>59.9</v>
      </c>
      <c r="AG3627">
        <v>47.2</v>
      </c>
      <c r="AH3627">
        <v>28.4</v>
      </c>
    </row>
    <row r="3628" spans="1:34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9015</v>
      </c>
      <c r="Q3628">
        <v>26952</v>
      </c>
      <c r="R3628">
        <v>21185</v>
      </c>
      <c r="S3628">
        <v>13025</v>
      </c>
      <c r="T3628">
        <v>27.4</v>
      </c>
      <c r="U3628">
        <v>1.5</v>
      </c>
      <c r="V3628">
        <v>12.8</v>
      </c>
      <c r="W3628">
        <v>31.3</v>
      </c>
      <c r="X3628">
        <v>0.7</v>
      </c>
      <c r="Y3628">
        <v>6.4</v>
      </c>
      <c r="Z3628">
        <v>5</v>
      </c>
      <c r="AA3628">
        <v>0</v>
      </c>
      <c r="AB3628">
        <v>15</v>
      </c>
      <c r="AC3628">
        <v>0</v>
      </c>
      <c r="AD3628">
        <v>100</v>
      </c>
      <c r="AE3628">
        <v>64.400000000000006</v>
      </c>
      <c r="AF3628">
        <v>59.8</v>
      </c>
      <c r="AG3628">
        <v>47</v>
      </c>
      <c r="AH3628">
        <v>28.9</v>
      </c>
    </row>
    <row r="3629" spans="1:34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461</v>
      </c>
      <c r="Q3629">
        <v>26382</v>
      </c>
      <c r="R3629">
        <v>20614</v>
      </c>
      <c r="S3629">
        <v>13093</v>
      </c>
      <c r="T3629">
        <v>27.9</v>
      </c>
      <c r="U3629">
        <v>1.6</v>
      </c>
      <c r="V3629">
        <v>13</v>
      </c>
      <c r="W3629">
        <v>31.9</v>
      </c>
      <c r="X3629">
        <v>0.7</v>
      </c>
      <c r="Y3629">
        <v>6.2</v>
      </c>
      <c r="Z3629">
        <v>5</v>
      </c>
      <c r="AA3629">
        <v>0</v>
      </c>
      <c r="AB3629">
        <v>14</v>
      </c>
      <c r="AC3629">
        <v>0</v>
      </c>
      <c r="AD3629">
        <v>100</v>
      </c>
      <c r="AE3629">
        <v>64</v>
      </c>
      <c r="AF3629">
        <v>59.4</v>
      </c>
      <c r="AG3629">
        <v>46.4</v>
      </c>
      <c r="AH3629">
        <v>29.5</v>
      </c>
    </row>
    <row r="3630" spans="1:34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94</v>
      </c>
      <c r="Q3630">
        <v>25997</v>
      </c>
      <c r="R3630">
        <v>20229</v>
      </c>
      <c r="S3630">
        <v>13369</v>
      </c>
      <c r="T3630">
        <v>29</v>
      </c>
      <c r="U3630">
        <v>1.8</v>
      </c>
      <c r="V3630">
        <v>13.3</v>
      </c>
      <c r="W3630">
        <v>32.799999999999997</v>
      </c>
      <c r="X3630">
        <v>0.7</v>
      </c>
      <c r="Y3630">
        <v>4.3</v>
      </c>
      <c r="Z3630">
        <v>5</v>
      </c>
      <c r="AA3630">
        <v>0</v>
      </c>
      <c r="AB3630">
        <v>13</v>
      </c>
      <c r="AC3630">
        <v>0</v>
      </c>
      <c r="AD3630">
        <v>100</v>
      </c>
      <c r="AE3630">
        <v>64.599999999999994</v>
      </c>
      <c r="AF3630">
        <v>59.8</v>
      </c>
      <c r="AG3630">
        <v>46.5</v>
      </c>
      <c r="AH3630">
        <v>30.7</v>
      </c>
    </row>
    <row r="3631" spans="1:34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7224</v>
      </c>
      <c r="Q3631">
        <v>25110</v>
      </c>
      <c r="R3631">
        <v>19339</v>
      </c>
      <c r="S3631">
        <v>13935</v>
      </c>
      <c r="T3631">
        <v>29.9</v>
      </c>
      <c r="U3631">
        <v>2.4</v>
      </c>
      <c r="V3631">
        <v>13.4</v>
      </c>
      <c r="W3631">
        <v>33.1</v>
      </c>
      <c r="X3631">
        <v>0.8</v>
      </c>
      <c r="Y3631">
        <v>4.3</v>
      </c>
      <c r="Z3631">
        <v>5</v>
      </c>
      <c r="AA3631">
        <v>0</v>
      </c>
      <c r="AB3631">
        <v>11</v>
      </c>
      <c r="AC3631">
        <v>0</v>
      </c>
      <c r="AD3631">
        <v>100</v>
      </c>
      <c r="AE3631">
        <v>63</v>
      </c>
      <c r="AF3631">
        <v>58.1</v>
      </c>
      <c r="AG3631">
        <v>44.8</v>
      </c>
      <c r="AH3631">
        <v>32.299999999999997</v>
      </c>
    </row>
    <row r="3632" spans="1:34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6070</v>
      </c>
      <c r="Q3632">
        <v>23942</v>
      </c>
      <c r="R3632">
        <v>18170</v>
      </c>
      <c r="S3632">
        <v>14644</v>
      </c>
      <c r="T3632">
        <v>31.3</v>
      </c>
      <c r="U3632">
        <v>3.1</v>
      </c>
      <c r="V3632">
        <v>13.6</v>
      </c>
      <c r="W3632">
        <v>33.5</v>
      </c>
      <c r="X3632">
        <v>0.8</v>
      </c>
      <c r="Y3632">
        <v>4</v>
      </c>
      <c r="Z3632">
        <v>5</v>
      </c>
      <c r="AA3632">
        <v>0</v>
      </c>
      <c r="AB3632">
        <v>8</v>
      </c>
      <c r="AC3632">
        <v>0</v>
      </c>
      <c r="AD3632">
        <v>100</v>
      </c>
      <c r="AE3632">
        <v>61.2</v>
      </c>
      <c r="AF3632">
        <v>56.2</v>
      </c>
      <c r="AG3632">
        <v>42.7</v>
      </c>
      <c r="AH3632">
        <v>34.4</v>
      </c>
    </row>
    <row r="3633" spans="1:34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25127</v>
      </c>
      <c r="Q3633">
        <v>22983</v>
      </c>
      <c r="R3633">
        <v>17209</v>
      </c>
      <c r="S3633">
        <v>15338</v>
      </c>
      <c r="T3633">
        <v>33.1</v>
      </c>
      <c r="U3633">
        <v>3.1</v>
      </c>
      <c r="V3633">
        <v>13.6</v>
      </c>
      <c r="W3633">
        <v>33.5</v>
      </c>
      <c r="X3633">
        <v>0.8</v>
      </c>
      <c r="Y3633">
        <v>4.2</v>
      </c>
      <c r="Z3633">
        <v>5</v>
      </c>
      <c r="AA3633">
        <v>0</v>
      </c>
      <c r="AB3633">
        <v>6</v>
      </c>
      <c r="AC3633">
        <v>0</v>
      </c>
      <c r="AD3633">
        <v>100</v>
      </c>
      <c r="AE3633">
        <v>59.3</v>
      </c>
      <c r="AF3633">
        <v>54.2</v>
      </c>
      <c r="AG3633">
        <v>40.6</v>
      </c>
      <c r="AH3633">
        <v>36.200000000000003</v>
      </c>
    </row>
    <row r="3634" spans="1:34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24403</v>
      </c>
      <c r="Q3634">
        <v>22244</v>
      </c>
      <c r="R3634">
        <v>16470</v>
      </c>
      <c r="S3634">
        <v>15968</v>
      </c>
      <c r="T3634">
        <v>35</v>
      </c>
      <c r="U3634">
        <v>3.1</v>
      </c>
      <c r="V3634">
        <v>13.8</v>
      </c>
      <c r="W3634">
        <v>33.5</v>
      </c>
      <c r="X3634">
        <v>1</v>
      </c>
      <c r="Y3634">
        <v>3.3</v>
      </c>
      <c r="Z3634">
        <v>5</v>
      </c>
      <c r="AA3634">
        <v>0</v>
      </c>
      <c r="AB3634">
        <v>5</v>
      </c>
      <c r="AC3634">
        <v>0</v>
      </c>
      <c r="AD3634">
        <v>100</v>
      </c>
      <c r="AE3634">
        <v>58.2</v>
      </c>
      <c r="AF3634">
        <v>53.1</v>
      </c>
      <c r="AG3634">
        <v>39.299999999999997</v>
      </c>
      <c r="AH3634">
        <v>38.1</v>
      </c>
    </row>
    <row r="3635" spans="1:34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23567</v>
      </c>
      <c r="Q3635">
        <v>21394</v>
      </c>
      <c r="R3635">
        <v>15617</v>
      </c>
      <c r="S3635">
        <v>16685</v>
      </c>
      <c r="T3635">
        <v>36.6</v>
      </c>
      <c r="U3635">
        <v>3.2</v>
      </c>
      <c r="V3635">
        <v>13.8</v>
      </c>
      <c r="W3635">
        <v>33</v>
      </c>
      <c r="X3635">
        <v>0.9</v>
      </c>
      <c r="Y3635">
        <v>3.2</v>
      </c>
      <c r="Z3635">
        <v>5</v>
      </c>
      <c r="AA3635">
        <v>0</v>
      </c>
      <c r="AB3635">
        <v>3</v>
      </c>
      <c r="AC3635">
        <v>0.5</v>
      </c>
      <c r="AD3635">
        <v>100</v>
      </c>
      <c r="AE3635">
        <v>56.2</v>
      </c>
      <c r="AF3635">
        <v>51</v>
      </c>
      <c r="AG3635">
        <v>37.299999999999997</v>
      </c>
      <c r="AH3635">
        <v>39.799999999999997</v>
      </c>
    </row>
    <row r="3636" spans="1:34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22414</v>
      </c>
      <c r="Q3636">
        <v>20229</v>
      </c>
      <c r="R3636">
        <v>14451</v>
      </c>
      <c r="S3636">
        <v>17116</v>
      </c>
      <c r="T3636">
        <v>37.4</v>
      </c>
      <c r="U3636">
        <v>3.2</v>
      </c>
      <c r="V3636">
        <v>13.7</v>
      </c>
      <c r="W3636">
        <v>31.7</v>
      </c>
      <c r="X3636">
        <v>1.1000000000000001</v>
      </c>
      <c r="Y3636">
        <v>3.3</v>
      </c>
      <c r="Z3636">
        <v>5</v>
      </c>
      <c r="AA3636">
        <v>0</v>
      </c>
      <c r="AB3636">
        <v>2</v>
      </c>
      <c r="AC3636">
        <v>2.4</v>
      </c>
      <c r="AD3636">
        <v>100</v>
      </c>
      <c r="AE3636">
        <v>53.2</v>
      </c>
      <c r="AF3636">
        <v>48</v>
      </c>
      <c r="AG3636">
        <v>34.299999999999997</v>
      </c>
      <c r="AH3636">
        <v>40.700000000000003</v>
      </c>
    </row>
    <row r="3637" spans="1:34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20810</v>
      </c>
      <c r="Q3637">
        <v>18618</v>
      </c>
      <c r="R3637">
        <v>12836</v>
      </c>
      <c r="S3637">
        <v>17387</v>
      </c>
      <c r="T3637">
        <v>38.700000000000003</v>
      </c>
      <c r="U3637">
        <v>3.3</v>
      </c>
      <c r="V3637">
        <v>14</v>
      </c>
      <c r="W3637">
        <v>29.5</v>
      </c>
      <c r="X3637">
        <v>1.1000000000000001</v>
      </c>
      <c r="Y3637">
        <v>3.2</v>
      </c>
      <c r="Z3637">
        <v>5</v>
      </c>
      <c r="AA3637">
        <v>1</v>
      </c>
      <c r="AB3637">
        <v>0</v>
      </c>
      <c r="AC3637">
        <v>3.7</v>
      </c>
      <c r="AD3637">
        <v>100</v>
      </c>
      <c r="AE3637">
        <v>50.2</v>
      </c>
      <c r="AF3637">
        <v>44.9</v>
      </c>
      <c r="AG3637">
        <v>31</v>
      </c>
      <c r="AH3637">
        <v>42</v>
      </c>
    </row>
    <row r="3638" spans="1:34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20314</v>
      </c>
      <c r="Q3638">
        <v>18024</v>
      </c>
      <c r="R3638">
        <v>12240</v>
      </c>
      <c r="S3638">
        <v>18211</v>
      </c>
      <c r="T3638">
        <v>40.299999999999997</v>
      </c>
      <c r="U3638">
        <v>3.2</v>
      </c>
      <c r="V3638">
        <v>13.8</v>
      </c>
      <c r="W3638">
        <v>27.7</v>
      </c>
      <c r="X3638">
        <v>1.5</v>
      </c>
      <c r="Y3638">
        <v>3.9</v>
      </c>
      <c r="Z3638">
        <v>6</v>
      </c>
      <c r="AA3638">
        <v>2</v>
      </c>
      <c r="AB3638">
        <v>0</v>
      </c>
      <c r="AC3638">
        <v>2.6</v>
      </c>
      <c r="AD3638">
        <v>100</v>
      </c>
      <c r="AE3638">
        <v>48.5</v>
      </c>
      <c r="AF3638">
        <v>43.1</v>
      </c>
      <c r="AG3638">
        <v>29.2</v>
      </c>
      <c r="AH3638">
        <v>43.5</v>
      </c>
    </row>
    <row r="3639" spans="1:34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19714</v>
      </c>
      <c r="Q3639">
        <v>17442</v>
      </c>
      <c r="R3639">
        <v>11666</v>
      </c>
      <c r="S3639">
        <v>18408</v>
      </c>
      <c r="T3639">
        <v>40.200000000000003</v>
      </c>
      <c r="U3639">
        <v>3.2</v>
      </c>
      <c r="V3639">
        <v>13.6</v>
      </c>
      <c r="W3639">
        <v>25.9</v>
      </c>
      <c r="X3639">
        <v>1.6</v>
      </c>
      <c r="Y3639">
        <v>4</v>
      </c>
      <c r="Z3639">
        <v>5</v>
      </c>
      <c r="AA3639">
        <v>2</v>
      </c>
      <c r="AB3639">
        <v>0</v>
      </c>
      <c r="AC3639">
        <v>4.3</v>
      </c>
      <c r="AD3639">
        <v>100</v>
      </c>
      <c r="AE3639">
        <v>46.5</v>
      </c>
      <c r="AF3639">
        <v>41.1</v>
      </c>
      <c r="AG3639">
        <v>27.5</v>
      </c>
      <c r="AH3639">
        <v>43.4</v>
      </c>
    </row>
    <row r="3640" spans="1:34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19313</v>
      </c>
      <c r="Q3640">
        <v>17031</v>
      </c>
      <c r="R3640">
        <v>11253</v>
      </c>
      <c r="S3640">
        <v>17987</v>
      </c>
      <c r="T3640">
        <v>40.6</v>
      </c>
      <c r="U3640">
        <v>3.1</v>
      </c>
      <c r="V3640">
        <v>14</v>
      </c>
      <c r="W3640">
        <v>25.7</v>
      </c>
      <c r="X3640">
        <v>1.7</v>
      </c>
      <c r="Y3640">
        <v>6.4</v>
      </c>
      <c r="Z3640">
        <v>6</v>
      </c>
      <c r="AA3640">
        <v>2</v>
      </c>
      <c r="AB3640">
        <v>0</v>
      </c>
      <c r="AC3640">
        <v>1.4</v>
      </c>
      <c r="AD3640">
        <v>100</v>
      </c>
      <c r="AE3640">
        <v>46.9</v>
      </c>
      <c r="AF3640">
        <v>41.4</v>
      </c>
      <c r="AG3640">
        <v>27.3</v>
      </c>
      <c r="AH3640">
        <v>43.7</v>
      </c>
    </row>
    <row r="3641" spans="1:34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19063</v>
      </c>
      <c r="Q3641">
        <v>16789</v>
      </c>
      <c r="R3641">
        <v>11016</v>
      </c>
      <c r="S3641">
        <v>17785</v>
      </c>
      <c r="T3641">
        <v>40.5</v>
      </c>
      <c r="U3641">
        <v>3.3</v>
      </c>
      <c r="V3641">
        <v>14.2</v>
      </c>
      <c r="W3641">
        <v>25.5</v>
      </c>
      <c r="X3641">
        <v>1.7</v>
      </c>
      <c r="Y3641">
        <v>6.8</v>
      </c>
      <c r="Z3641">
        <v>6</v>
      </c>
      <c r="AA3641">
        <v>1</v>
      </c>
      <c r="AB3641">
        <v>0</v>
      </c>
      <c r="AC3641">
        <v>1.7</v>
      </c>
      <c r="AD3641">
        <v>100</v>
      </c>
      <c r="AE3641">
        <v>47</v>
      </c>
      <c r="AF3641">
        <v>41.4</v>
      </c>
      <c r="AG3641">
        <v>27.2</v>
      </c>
      <c r="AH3641">
        <v>43.9</v>
      </c>
    </row>
    <row r="3642" spans="1:34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18578</v>
      </c>
      <c r="Q3642">
        <v>16318</v>
      </c>
      <c r="R3642">
        <v>10540</v>
      </c>
      <c r="S3642">
        <v>17788</v>
      </c>
      <c r="T3642">
        <v>41.8</v>
      </c>
      <c r="U3642">
        <v>3.4</v>
      </c>
      <c r="V3642">
        <v>14.7</v>
      </c>
      <c r="W3642">
        <v>25.3</v>
      </c>
      <c r="X3642">
        <v>1.5</v>
      </c>
      <c r="Y3642">
        <v>6</v>
      </c>
      <c r="Z3642">
        <v>6</v>
      </c>
      <c r="AA3642">
        <v>1</v>
      </c>
      <c r="AB3642">
        <v>0</v>
      </c>
      <c r="AC3642">
        <v>1</v>
      </c>
      <c r="AD3642">
        <v>100</v>
      </c>
      <c r="AE3642">
        <v>47.2</v>
      </c>
      <c r="AF3642">
        <v>41.4</v>
      </c>
      <c r="AG3642">
        <v>26.8</v>
      </c>
      <c r="AH3642">
        <v>45.2</v>
      </c>
    </row>
    <row r="3643" spans="1:34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18453</v>
      </c>
      <c r="Q3643">
        <v>16189</v>
      </c>
      <c r="R3643">
        <v>10413</v>
      </c>
      <c r="S3643">
        <v>17199</v>
      </c>
      <c r="T3643">
        <v>41.6</v>
      </c>
      <c r="U3643">
        <v>3.4</v>
      </c>
      <c r="V3643">
        <v>15.1</v>
      </c>
      <c r="W3643">
        <v>25.9</v>
      </c>
      <c r="X3643">
        <v>1.4</v>
      </c>
      <c r="Y3643">
        <v>6.2</v>
      </c>
      <c r="Z3643">
        <v>6</v>
      </c>
      <c r="AA3643">
        <v>0</v>
      </c>
      <c r="AB3643">
        <v>0</v>
      </c>
      <c r="AC3643">
        <v>0</v>
      </c>
      <c r="AD3643">
        <v>100</v>
      </c>
      <c r="AE3643">
        <v>48.3</v>
      </c>
      <c r="AF3643">
        <v>42.4</v>
      </c>
      <c r="AG3643">
        <v>27.3</v>
      </c>
      <c r="AH3643">
        <v>45</v>
      </c>
    </row>
    <row r="3644" spans="1:34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18289</v>
      </c>
      <c r="Q3644">
        <v>16015</v>
      </c>
      <c r="R3644">
        <v>10234</v>
      </c>
      <c r="S3644">
        <v>15870</v>
      </c>
      <c r="T3644">
        <v>39.799999999999997</v>
      </c>
      <c r="U3644">
        <v>3.6</v>
      </c>
      <c r="V3644">
        <v>15.8</v>
      </c>
      <c r="W3644">
        <v>26.8</v>
      </c>
      <c r="X3644">
        <v>1.2</v>
      </c>
      <c r="Y3644">
        <v>6.1</v>
      </c>
      <c r="Z3644">
        <v>6</v>
      </c>
      <c r="AA3644">
        <v>0</v>
      </c>
      <c r="AB3644">
        <v>0</v>
      </c>
      <c r="AC3644">
        <v>0</v>
      </c>
      <c r="AD3644">
        <v>100</v>
      </c>
      <c r="AE3644">
        <v>50</v>
      </c>
      <c r="AF3644">
        <v>43.8</v>
      </c>
      <c r="AG3644">
        <v>28</v>
      </c>
      <c r="AH3644">
        <v>43.4</v>
      </c>
    </row>
    <row r="3645" spans="1:34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17562</v>
      </c>
      <c r="Q3645">
        <v>15425</v>
      </c>
      <c r="R3645">
        <v>9647</v>
      </c>
      <c r="S3645">
        <v>14532</v>
      </c>
      <c r="T3645">
        <v>38.6</v>
      </c>
      <c r="U3645">
        <v>3.5</v>
      </c>
      <c r="V3645">
        <v>16.8</v>
      </c>
      <c r="W3645">
        <v>26.6</v>
      </c>
      <c r="X3645">
        <v>1.4</v>
      </c>
      <c r="Y3645">
        <v>6.5</v>
      </c>
      <c r="Z3645">
        <v>6</v>
      </c>
      <c r="AA3645">
        <v>0</v>
      </c>
      <c r="AB3645">
        <v>0</v>
      </c>
      <c r="AC3645">
        <v>0</v>
      </c>
      <c r="AD3645">
        <v>100</v>
      </c>
      <c r="AE3645">
        <v>50.9</v>
      </c>
      <c r="AF3645">
        <v>44.7</v>
      </c>
      <c r="AG3645">
        <v>28</v>
      </c>
      <c r="AH3645">
        <v>42.1</v>
      </c>
    </row>
    <row r="3646" spans="1:34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17020</v>
      </c>
      <c r="Q3646">
        <v>14741</v>
      </c>
      <c r="R3646">
        <v>8964</v>
      </c>
      <c r="S3646">
        <v>13417</v>
      </c>
      <c r="T3646">
        <v>38.299999999999997</v>
      </c>
      <c r="U3646">
        <v>2.2999999999999998</v>
      </c>
      <c r="V3646">
        <v>17.5</v>
      </c>
      <c r="W3646">
        <v>25.8</v>
      </c>
      <c r="X3646">
        <v>1.3</v>
      </c>
      <c r="Y3646">
        <v>6.7</v>
      </c>
      <c r="Z3646">
        <v>7</v>
      </c>
      <c r="AA3646">
        <v>0</v>
      </c>
      <c r="AB3646">
        <v>0</v>
      </c>
      <c r="AC3646">
        <v>0.7</v>
      </c>
      <c r="AD3646">
        <v>100</v>
      </c>
      <c r="AE3646">
        <v>51.5</v>
      </c>
      <c r="AF3646">
        <v>44.6</v>
      </c>
      <c r="AG3646">
        <v>27.2</v>
      </c>
      <c r="AH3646">
        <v>40.6</v>
      </c>
    </row>
    <row r="3647" spans="1:34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16326</v>
      </c>
      <c r="Q3647">
        <v>14153</v>
      </c>
      <c r="R3647">
        <v>8380</v>
      </c>
      <c r="S3647">
        <v>12520</v>
      </c>
      <c r="T3647">
        <v>39</v>
      </c>
      <c r="U3647">
        <v>1</v>
      </c>
      <c r="V3647">
        <v>18.399999999999999</v>
      </c>
      <c r="W3647">
        <v>25.3</v>
      </c>
      <c r="X3647">
        <v>1.4</v>
      </c>
      <c r="Y3647">
        <v>7</v>
      </c>
      <c r="Z3647">
        <v>7</v>
      </c>
      <c r="AA3647">
        <v>0</v>
      </c>
      <c r="AB3647">
        <v>0</v>
      </c>
      <c r="AC3647">
        <v>0.4</v>
      </c>
      <c r="AD3647">
        <v>100</v>
      </c>
      <c r="AE3647">
        <v>52.1</v>
      </c>
      <c r="AF3647">
        <v>45.1</v>
      </c>
      <c r="AG3647">
        <v>26.7</v>
      </c>
      <c r="AH3647">
        <v>39.9</v>
      </c>
    </row>
    <row r="3648" spans="1:34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15520</v>
      </c>
      <c r="Q3648">
        <v>13427</v>
      </c>
      <c r="R3648">
        <v>7659</v>
      </c>
      <c r="S3648">
        <v>11153</v>
      </c>
      <c r="T3648">
        <v>38</v>
      </c>
      <c r="U3648">
        <v>0</v>
      </c>
      <c r="V3648">
        <v>19.7</v>
      </c>
      <c r="W3648">
        <v>24.7</v>
      </c>
      <c r="X3648">
        <v>1.4</v>
      </c>
      <c r="Y3648">
        <v>7.5</v>
      </c>
      <c r="Z3648">
        <v>7</v>
      </c>
      <c r="AA3648">
        <v>0</v>
      </c>
      <c r="AB3648">
        <v>0</v>
      </c>
      <c r="AC3648">
        <v>1</v>
      </c>
      <c r="AD3648">
        <v>100</v>
      </c>
      <c r="AE3648">
        <v>53</v>
      </c>
      <c r="AF3648">
        <v>45.8</v>
      </c>
      <c r="AG3648">
        <v>26.1</v>
      </c>
      <c r="AH3648">
        <v>38.1</v>
      </c>
    </row>
    <row r="3649" spans="1:34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15116</v>
      </c>
      <c r="Q3649">
        <v>12851</v>
      </c>
      <c r="R3649">
        <v>7077</v>
      </c>
      <c r="S3649">
        <v>10469</v>
      </c>
      <c r="T3649">
        <v>37.200000000000003</v>
      </c>
      <c r="U3649">
        <v>0</v>
      </c>
      <c r="V3649">
        <v>20.5</v>
      </c>
      <c r="W3649">
        <v>23.7</v>
      </c>
      <c r="X3649">
        <v>1.4</v>
      </c>
      <c r="Y3649">
        <v>7.8</v>
      </c>
      <c r="Z3649">
        <v>8</v>
      </c>
      <c r="AA3649">
        <v>0</v>
      </c>
      <c r="AB3649">
        <v>0</v>
      </c>
      <c r="AC3649">
        <v>0.8</v>
      </c>
      <c r="AD3649">
        <v>100</v>
      </c>
      <c r="AE3649">
        <v>53.7</v>
      </c>
      <c r="AF3649">
        <v>45.7</v>
      </c>
      <c r="AG3649">
        <v>25.1</v>
      </c>
      <c r="AH3649">
        <v>37.200000000000003</v>
      </c>
    </row>
    <row r="3650" spans="1:34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14520</v>
      </c>
      <c r="Q3650">
        <v>12297</v>
      </c>
      <c r="R3650">
        <v>6519</v>
      </c>
      <c r="S3650">
        <v>10456</v>
      </c>
      <c r="T3650">
        <v>37.5</v>
      </c>
      <c r="U3650">
        <v>0</v>
      </c>
      <c r="V3650">
        <v>20.7</v>
      </c>
      <c r="W3650">
        <v>22.2</v>
      </c>
      <c r="X3650">
        <v>1.2</v>
      </c>
      <c r="Y3650">
        <v>9.8000000000000007</v>
      </c>
      <c r="Z3650">
        <v>8</v>
      </c>
      <c r="AA3650">
        <v>0</v>
      </c>
      <c r="AB3650">
        <v>0</v>
      </c>
      <c r="AC3650">
        <v>0</v>
      </c>
      <c r="AD3650">
        <v>100</v>
      </c>
      <c r="AE3650">
        <v>52.1</v>
      </c>
      <c r="AF3650">
        <v>44.1</v>
      </c>
      <c r="AG3650">
        <v>23.4</v>
      </c>
      <c r="AH3650">
        <v>37.5</v>
      </c>
    </row>
    <row r="3651" spans="1:34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14066</v>
      </c>
      <c r="Q3651">
        <v>11799</v>
      </c>
      <c r="R3651">
        <v>6005</v>
      </c>
      <c r="S3651">
        <v>10920</v>
      </c>
      <c r="T3651">
        <v>38.6</v>
      </c>
      <c r="U3651">
        <v>0</v>
      </c>
      <c r="V3651">
        <v>20.5</v>
      </c>
      <c r="W3651">
        <v>19.8</v>
      </c>
      <c r="X3651">
        <v>1.5</v>
      </c>
      <c r="Y3651">
        <v>9.6999999999999993</v>
      </c>
      <c r="Z3651">
        <v>8</v>
      </c>
      <c r="AA3651">
        <v>1</v>
      </c>
      <c r="AB3651">
        <v>0</v>
      </c>
      <c r="AC3651">
        <v>1.4</v>
      </c>
      <c r="AD3651">
        <v>100</v>
      </c>
      <c r="AE3651">
        <v>49.7</v>
      </c>
      <c r="AF3651">
        <v>41.7</v>
      </c>
      <c r="AG3651">
        <v>21.2</v>
      </c>
      <c r="AH3651">
        <v>38.6</v>
      </c>
    </row>
    <row r="3652" spans="1:34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13489</v>
      </c>
      <c r="Q3652">
        <v>11223</v>
      </c>
      <c r="R3652">
        <v>5426</v>
      </c>
      <c r="S3652">
        <v>10997</v>
      </c>
      <c r="T3652">
        <v>39.299999999999997</v>
      </c>
      <c r="U3652">
        <v>0</v>
      </c>
      <c r="V3652">
        <v>20.7</v>
      </c>
      <c r="W3652">
        <v>17.8</v>
      </c>
      <c r="X3652">
        <v>1.6</v>
      </c>
      <c r="Y3652">
        <v>11.8</v>
      </c>
      <c r="Z3652">
        <v>8</v>
      </c>
      <c r="AA3652">
        <v>1</v>
      </c>
      <c r="AB3652">
        <v>0</v>
      </c>
      <c r="AC3652">
        <v>0</v>
      </c>
      <c r="AD3652">
        <v>100</v>
      </c>
      <c r="AE3652">
        <v>48.3</v>
      </c>
      <c r="AF3652">
        <v>40.1</v>
      </c>
      <c r="AG3652">
        <v>19.399999999999999</v>
      </c>
      <c r="AH3652">
        <v>39.299999999999997</v>
      </c>
    </row>
    <row r="3653" spans="1:34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12798</v>
      </c>
      <c r="Q3653">
        <v>10531</v>
      </c>
      <c r="R3653">
        <v>4740</v>
      </c>
      <c r="S3653">
        <v>11259</v>
      </c>
      <c r="T3653">
        <v>40.9</v>
      </c>
      <c r="U3653">
        <v>0</v>
      </c>
      <c r="V3653">
        <v>21</v>
      </c>
      <c r="W3653">
        <v>15.6</v>
      </c>
      <c r="X3653">
        <v>1.6</v>
      </c>
      <c r="Y3653">
        <v>12.1</v>
      </c>
      <c r="Z3653">
        <v>8</v>
      </c>
      <c r="AA3653">
        <v>1</v>
      </c>
      <c r="AB3653">
        <v>0</v>
      </c>
      <c r="AC3653">
        <v>0</v>
      </c>
      <c r="AD3653">
        <v>100</v>
      </c>
      <c r="AE3653">
        <v>46.5</v>
      </c>
      <c r="AF3653">
        <v>38.299999999999997</v>
      </c>
      <c r="AG3653">
        <v>17.2</v>
      </c>
      <c r="AH3653">
        <v>40.9</v>
      </c>
    </row>
    <row r="3654" spans="1:34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12578</v>
      </c>
      <c r="Q3654">
        <v>10308</v>
      </c>
      <c r="R3654">
        <v>4508</v>
      </c>
      <c r="S3654">
        <v>11321</v>
      </c>
      <c r="T3654">
        <v>41.5</v>
      </c>
      <c r="U3654">
        <v>0</v>
      </c>
      <c r="V3654">
        <v>21.3</v>
      </c>
      <c r="W3654">
        <v>15.2</v>
      </c>
      <c r="X3654">
        <v>1.4</v>
      </c>
      <c r="Y3654">
        <v>11.8</v>
      </c>
      <c r="Z3654">
        <v>8</v>
      </c>
      <c r="AA3654">
        <v>1</v>
      </c>
      <c r="AB3654">
        <v>0</v>
      </c>
      <c r="AC3654">
        <v>0</v>
      </c>
      <c r="AD3654">
        <v>100</v>
      </c>
      <c r="AE3654">
        <v>46.1</v>
      </c>
      <c r="AF3654">
        <v>37.799999999999997</v>
      </c>
      <c r="AG3654">
        <v>16.5</v>
      </c>
      <c r="AH3654">
        <v>41.5</v>
      </c>
    </row>
    <row r="3655" spans="1:34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12010</v>
      </c>
      <c r="Q3655">
        <v>9883</v>
      </c>
      <c r="R3655">
        <v>4080</v>
      </c>
      <c r="S3655">
        <v>11466</v>
      </c>
      <c r="T3655">
        <v>42.7</v>
      </c>
      <c r="U3655">
        <v>0</v>
      </c>
      <c r="V3655">
        <v>21.6</v>
      </c>
      <c r="W3655">
        <v>14.1</v>
      </c>
      <c r="X3655">
        <v>1.1000000000000001</v>
      </c>
      <c r="Y3655">
        <v>12</v>
      </c>
      <c r="Z3655">
        <v>8</v>
      </c>
      <c r="AA3655">
        <v>1</v>
      </c>
      <c r="AB3655">
        <v>0</v>
      </c>
      <c r="AC3655">
        <v>0</v>
      </c>
      <c r="AD3655">
        <v>100</v>
      </c>
      <c r="AE3655">
        <v>44.7</v>
      </c>
      <c r="AF3655">
        <v>36.799999999999997</v>
      </c>
      <c r="AG3655">
        <v>15.2</v>
      </c>
      <c r="AH3655">
        <v>42.7</v>
      </c>
    </row>
    <row r="3656" spans="1:34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11614</v>
      </c>
      <c r="Q3656">
        <v>9589</v>
      </c>
      <c r="R3656">
        <v>3783</v>
      </c>
      <c r="S3656">
        <v>11916</v>
      </c>
      <c r="T3656">
        <v>45.1</v>
      </c>
      <c r="U3656">
        <v>0</v>
      </c>
      <c r="V3656">
        <v>22</v>
      </c>
      <c r="W3656">
        <v>13.2</v>
      </c>
      <c r="X3656">
        <v>1.1000000000000001</v>
      </c>
      <c r="Y3656">
        <v>10.4</v>
      </c>
      <c r="Z3656">
        <v>8</v>
      </c>
      <c r="AA3656">
        <v>1</v>
      </c>
      <c r="AB3656">
        <v>0</v>
      </c>
      <c r="AC3656">
        <v>0</v>
      </c>
      <c r="AD3656">
        <v>100</v>
      </c>
      <c r="AE3656">
        <v>43.9</v>
      </c>
      <c r="AF3656">
        <v>36.299999999999997</v>
      </c>
      <c r="AG3656">
        <v>14.3</v>
      </c>
      <c r="AH3656">
        <v>45.1</v>
      </c>
    </row>
    <row r="3657" spans="1:34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11437</v>
      </c>
      <c r="Q3657">
        <v>9407</v>
      </c>
      <c r="R3657">
        <v>3592</v>
      </c>
      <c r="S3657">
        <v>11948</v>
      </c>
      <c r="T3657">
        <v>45.5</v>
      </c>
      <c r="U3657">
        <v>0</v>
      </c>
      <c r="V3657">
        <v>22.1</v>
      </c>
      <c r="W3657">
        <v>12.6</v>
      </c>
      <c r="X3657">
        <v>1.1000000000000001</v>
      </c>
      <c r="Y3657">
        <v>10.4</v>
      </c>
      <c r="Z3657">
        <v>8</v>
      </c>
      <c r="AA3657">
        <v>1</v>
      </c>
      <c r="AB3657">
        <v>0</v>
      </c>
      <c r="AC3657">
        <v>0</v>
      </c>
      <c r="AD3657">
        <v>100</v>
      </c>
      <c r="AE3657">
        <v>43.5</v>
      </c>
      <c r="AF3657">
        <v>35.799999999999997</v>
      </c>
      <c r="AG3657">
        <v>13.7</v>
      </c>
      <c r="AH3657">
        <v>45.5</v>
      </c>
    </row>
    <row r="3658" spans="1:34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11500</v>
      </c>
      <c r="Q3658">
        <v>9445</v>
      </c>
      <c r="R3658">
        <v>3624</v>
      </c>
      <c r="S3658">
        <v>12081</v>
      </c>
      <c r="T3658">
        <v>46.3</v>
      </c>
      <c r="U3658">
        <v>0</v>
      </c>
      <c r="V3658">
        <v>22.3</v>
      </c>
      <c r="W3658">
        <v>12.3</v>
      </c>
      <c r="X3658">
        <v>1.5</v>
      </c>
      <c r="Y3658">
        <v>9.1</v>
      </c>
      <c r="Z3658">
        <v>8</v>
      </c>
      <c r="AA3658">
        <v>1</v>
      </c>
      <c r="AB3658">
        <v>0</v>
      </c>
      <c r="AC3658">
        <v>0</v>
      </c>
      <c r="AD3658">
        <v>100</v>
      </c>
      <c r="AE3658">
        <v>44</v>
      </c>
      <c r="AF3658">
        <v>36.200000000000003</v>
      </c>
      <c r="AG3658">
        <v>13.9</v>
      </c>
      <c r="AH3658">
        <v>46.3</v>
      </c>
    </row>
    <row r="3659" spans="1:34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11520</v>
      </c>
      <c r="Q3659">
        <v>9465</v>
      </c>
      <c r="R3659">
        <v>3633</v>
      </c>
      <c r="S3659">
        <v>12322</v>
      </c>
      <c r="T3659">
        <v>46.6</v>
      </c>
      <c r="U3659">
        <v>0</v>
      </c>
      <c r="V3659">
        <v>22</v>
      </c>
      <c r="W3659">
        <v>12.2</v>
      </c>
      <c r="X3659">
        <v>1.5</v>
      </c>
      <c r="Y3659">
        <v>9.3000000000000007</v>
      </c>
      <c r="Z3659">
        <v>8</v>
      </c>
      <c r="AA3659">
        <v>1</v>
      </c>
      <c r="AB3659">
        <v>0</v>
      </c>
      <c r="AC3659">
        <v>0</v>
      </c>
      <c r="AD3659">
        <v>100</v>
      </c>
      <c r="AE3659">
        <v>43.5</v>
      </c>
      <c r="AF3659">
        <v>35.799999999999997</v>
      </c>
      <c r="AG3659">
        <v>13.7</v>
      </c>
      <c r="AH3659">
        <v>46.6</v>
      </c>
    </row>
    <row r="3660" spans="1:34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12139</v>
      </c>
      <c r="Q3660">
        <v>9952</v>
      </c>
      <c r="R3660">
        <v>4118</v>
      </c>
      <c r="S3660">
        <v>12466</v>
      </c>
      <c r="T3660">
        <v>45.6</v>
      </c>
      <c r="U3660">
        <v>0.6</v>
      </c>
      <c r="V3660">
        <v>21.6</v>
      </c>
      <c r="W3660">
        <v>13.7</v>
      </c>
      <c r="X3660">
        <v>1.6</v>
      </c>
      <c r="Y3660">
        <v>8.1999999999999993</v>
      </c>
      <c r="Z3660">
        <v>8</v>
      </c>
      <c r="AA3660">
        <v>0</v>
      </c>
      <c r="AB3660">
        <v>0</v>
      </c>
      <c r="AC3660">
        <v>0</v>
      </c>
      <c r="AD3660">
        <v>100</v>
      </c>
      <c r="AE3660">
        <v>45</v>
      </c>
      <c r="AF3660">
        <v>36.9</v>
      </c>
      <c r="AG3660">
        <v>15.3</v>
      </c>
      <c r="AH3660">
        <v>46.2</v>
      </c>
    </row>
    <row r="3661" spans="1:34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12460</v>
      </c>
      <c r="Q3661">
        <v>10189</v>
      </c>
      <c r="R3661">
        <v>4354</v>
      </c>
      <c r="S3661">
        <v>12966</v>
      </c>
      <c r="T3661">
        <v>45.2</v>
      </c>
      <c r="U3661">
        <v>1.4</v>
      </c>
      <c r="V3661">
        <v>20.9</v>
      </c>
      <c r="W3661">
        <v>14</v>
      </c>
      <c r="X3661">
        <v>1.6</v>
      </c>
      <c r="Y3661">
        <v>8</v>
      </c>
      <c r="Z3661">
        <v>8</v>
      </c>
      <c r="AA3661">
        <v>0</v>
      </c>
      <c r="AB3661">
        <v>0</v>
      </c>
      <c r="AC3661">
        <v>0.1</v>
      </c>
      <c r="AD3661">
        <v>100</v>
      </c>
      <c r="AE3661">
        <v>44.7</v>
      </c>
      <c r="AF3661">
        <v>36.6</v>
      </c>
      <c r="AG3661">
        <v>15.6</v>
      </c>
      <c r="AH3661">
        <v>46.6</v>
      </c>
    </row>
    <row r="3662" spans="1:34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12774</v>
      </c>
      <c r="Q3662">
        <v>10508</v>
      </c>
      <c r="R3662">
        <v>4671</v>
      </c>
      <c r="S3662">
        <v>14462</v>
      </c>
      <c r="T3662">
        <v>46.4</v>
      </c>
      <c r="U3662">
        <v>2</v>
      </c>
      <c r="V3662">
        <v>19.600000000000001</v>
      </c>
      <c r="W3662">
        <v>13.9</v>
      </c>
      <c r="X3662">
        <v>1.8</v>
      </c>
      <c r="Y3662">
        <v>8.1999999999999993</v>
      </c>
      <c r="Z3662">
        <v>8</v>
      </c>
      <c r="AA3662">
        <v>0</v>
      </c>
      <c r="AB3662">
        <v>0</v>
      </c>
      <c r="AC3662">
        <v>0</v>
      </c>
      <c r="AD3662">
        <v>100</v>
      </c>
      <c r="AE3662">
        <v>42.8</v>
      </c>
      <c r="AF3662">
        <v>35.200000000000003</v>
      </c>
      <c r="AG3662">
        <v>15.6</v>
      </c>
      <c r="AH3662">
        <v>48.5</v>
      </c>
    </row>
    <row r="3663" spans="1:34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13109</v>
      </c>
      <c r="Q3663">
        <v>10829</v>
      </c>
      <c r="R3663">
        <v>4991</v>
      </c>
      <c r="S3663">
        <v>16037</v>
      </c>
      <c r="T3663">
        <v>47.4</v>
      </c>
      <c r="U3663">
        <v>2.6</v>
      </c>
      <c r="V3663">
        <v>18.2</v>
      </c>
      <c r="W3663">
        <v>13</v>
      </c>
      <c r="X3663">
        <v>1.7</v>
      </c>
      <c r="Y3663">
        <v>7.7</v>
      </c>
      <c r="Z3663">
        <v>7</v>
      </c>
      <c r="AA3663">
        <v>1</v>
      </c>
      <c r="AB3663">
        <v>1</v>
      </c>
      <c r="AC3663">
        <v>0.7</v>
      </c>
      <c r="AD3663">
        <v>100</v>
      </c>
      <c r="AE3663">
        <v>40.9</v>
      </c>
      <c r="AF3663">
        <v>33.799999999999997</v>
      </c>
      <c r="AG3663">
        <v>15.6</v>
      </c>
      <c r="AH3663">
        <v>50</v>
      </c>
    </row>
    <row r="3664" spans="1:34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14439</v>
      </c>
      <c r="Q3664">
        <v>12153</v>
      </c>
      <c r="R3664">
        <v>6314</v>
      </c>
      <c r="S3664">
        <v>16316</v>
      </c>
      <c r="T3664">
        <v>43.5</v>
      </c>
      <c r="U3664">
        <v>2.5</v>
      </c>
      <c r="V3664">
        <v>16.5</v>
      </c>
      <c r="W3664">
        <v>13.2</v>
      </c>
      <c r="X3664">
        <v>1.7</v>
      </c>
      <c r="Y3664">
        <v>12.5</v>
      </c>
      <c r="Z3664">
        <v>6</v>
      </c>
      <c r="AA3664">
        <v>0</v>
      </c>
      <c r="AB3664">
        <v>3</v>
      </c>
      <c r="AC3664">
        <v>0.2</v>
      </c>
      <c r="AD3664">
        <v>100</v>
      </c>
      <c r="AE3664">
        <v>40.799999999999997</v>
      </c>
      <c r="AF3664">
        <v>34.299999999999997</v>
      </c>
      <c r="AG3664">
        <v>17.8</v>
      </c>
      <c r="AH3664">
        <v>46.1</v>
      </c>
    </row>
    <row r="3665" spans="1:34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15917</v>
      </c>
      <c r="Q3665">
        <v>13625</v>
      </c>
      <c r="R3665">
        <v>7787</v>
      </c>
      <c r="S3665">
        <v>16193</v>
      </c>
      <c r="T3665">
        <v>41.8</v>
      </c>
      <c r="U3665">
        <v>2</v>
      </c>
      <c r="V3665">
        <v>15.8</v>
      </c>
      <c r="W3665">
        <v>14</v>
      </c>
      <c r="X3665">
        <v>1.7</v>
      </c>
      <c r="Y3665">
        <v>12.1</v>
      </c>
      <c r="Z3665">
        <v>6</v>
      </c>
      <c r="AA3665">
        <v>0</v>
      </c>
      <c r="AB3665">
        <v>5</v>
      </c>
      <c r="AC3665">
        <v>0.6</v>
      </c>
      <c r="AD3665">
        <v>100</v>
      </c>
      <c r="AE3665">
        <v>43</v>
      </c>
      <c r="AF3665">
        <v>36.799999999999997</v>
      </c>
      <c r="AG3665">
        <v>21.1</v>
      </c>
      <c r="AH3665">
        <v>43.8</v>
      </c>
    </row>
    <row r="3666" spans="1:34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17131</v>
      </c>
      <c r="Q3666">
        <v>14839</v>
      </c>
      <c r="R3666">
        <v>9003</v>
      </c>
      <c r="S3666">
        <v>16283</v>
      </c>
      <c r="T3666">
        <v>40.799999999999997</v>
      </c>
      <c r="U3666">
        <v>1.8</v>
      </c>
      <c r="V3666">
        <v>15.2</v>
      </c>
      <c r="W3666">
        <v>14</v>
      </c>
      <c r="X3666">
        <v>1.6</v>
      </c>
      <c r="Y3666">
        <v>11.6</v>
      </c>
      <c r="Z3666">
        <v>6</v>
      </c>
      <c r="AA3666">
        <v>0</v>
      </c>
      <c r="AB3666">
        <v>8</v>
      </c>
      <c r="AC3666">
        <v>0.6</v>
      </c>
      <c r="AD3666">
        <v>100</v>
      </c>
      <c r="AE3666">
        <v>44.7</v>
      </c>
      <c r="AF3666">
        <v>38.799999999999997</v>
      </c>
      <c r="AG3666">
        <v>23.5</v>
      </c>
      <c r="AH3666">
        <v>42.5</v>
      </c>
    </row>
    <row r="3667" spans="1:34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18130</v>
      </c>
      <c r="Q3667">
        <v>15858</v>
      </c>
      <c r="R3667">
        <v>10019</v>
      </c>
      <c r="S3667">
        <v>16136</v>
      </c>
      <c r="T3667">
        <v>39.9</v>
      </c>
      <c r="U3667">
        <v>1.8</v>
      </c>
      <c r="V3667">
        <v>15.1</v>
      </c>
      <c r="W3667">
        <v>13.8</v>
      </c>
      <c r="X3667">
        <v>1.6</v>
      </c>
      <c r="Y3667">
        <v>11.1</v>
      </c>
      <c r="Z3667">
        <v>6</v>
      </c>
      <c r="AA3667">
        <v>0</v>
      </c>
      <c r="AB3667">
        <v>10</v>
      </c>
      <c r="AC3667">
        <v>0</v>
      </c>
      <c r="AD3667">
        <v>100</v>
      </c>
      <c r="AE3667">
        <v>46.8</v>
      </c>
      <c r="AF3667">
        <v>40.9</v>
      </c>
      <c r="AG3667">
        <v>25.9</v>
      </c>
      <c r="AH3667">
        <v>41.6</v>
      </c>
    </row>
    <row r="3668" spans="1:34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19073</v>
      </c>
      <c r="Q3668">
        <v>16835</v>
      </c>
      <c r="R3668">
        <v>10998</v>
      </c>
      <c r="S3668">
        <v>16121</v>
      </c>
      <c r="T3668">
        <v>39.200000000000003</v>
      </c>
      <c r="U3668">
        <v>1.9</v>
      </c>
      <c r="V3668">
        <v>14.9</v>
      </c>
      <c r="W3668">
        <v>13.7</v>
      </c>
      <c r="X3668">
        <v>1.4</v>
      </c>
      <c r="Y3668">
        <v>10</v>
      </c>
      <c r="Z3668">
        <v>6</v>
      </c>
      <c r="AA3668">
        <v>0</v>
      </c>
      <c r="AB3668">
        <v>13</v>
      </c>
      <c r="AC3668">
        <v>0</v>
      </c>
      <c r="AD3668">
        <v>100</v>
      </c>
      <c r="AE3668">
        <v>48.6</v>
      </c>
      <c r="AF3668">
        <v>42.9</v>
      </c>
      <c r="AG3668">
        <v>28</v>
      </c>
      <c r="AH3668">
        <v>41</v>
      </c>
    </row>
    <row r="3669" spans="1:34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19951</v>
      </c>
      <c r="Q3669">
        <v>17912</v>
      </c>
      <c r="R3669">
        <v>12078</v>
      </c>
      <c r="S3669">
        <v>14647</v>
      </c>
      <c r="T3669">
        <v>36.1</v>
      </c>
      <c r="U3669">
        <v>1.4</v>
      </c>
      <c r="V3669">
        <v>14.9</v>
      </c>
      <c r="W3669">
        <v>14.1</v>
      </c>
      <c r="X3669">
        <v>1.2</v>
      </c>
      <c r="Y3669">
        <v>10.9</v>
      </c>
      <c r="Z3669">
        <v>5</v>
      </c>
      <c r="AA3669">
        <v>0</v>
      </c>
      <c r="AB3669">
        <v>16</v>
      </c>
      <c r="AC3669">
        <v>0</v>
      </c>
      <c r="AD3669">
        <v>100</v>
      </c>
      <c r="AE3669">
        <v>51.1</v>
      </c>
      <c r="AF3669">
        <v>45.9</v>
      </c>
      <c r="AG3669">
        <v>30.9</v>
      </c>
      <c r="AH3669">
        <v>37.5</v>
      </c>
    </row>
    <row r="3670" spans="1:34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21002</v>
      </c>
      <c r="Q3670">
        <v>19135</v>
      </c>
      <c r="R3670">
        <v>13300</v>
      </c>
      <c r="S3670">
        <v>13907</v>
      </c>
      <c r="T3670">
        <v>33.9</v>
      </c>
      <c r="U3670">
        <v>1.4</v>
      </c>
      <c r="V3670">
        <v>14.8</v>
      </c>
      <c r="W3670">
        <v>14.8</v>
      </c>
      <c r="X3670">
        <v>1</v>
      </c>
      <c r="Y3670">
        <v>10.8</v>
      </c>
      <c r="Z3670">
        <v>5</v>
      </c>
      <c r="AA3670">
        <v>0</v>
      </c>
      <c r="AB3670">
        <v>18</v>
      </c>
      <c r="AC3670">
        <v>0</v>
      </c>
      <c r="AD3670">
        <v>100</v>
      </c>
      <c r="AE3670">
        <v>53.4</v>
      </c>
      <c r="AF3670">
        <v>48.6</v>
      </c>
      <c r="AG3670">
        <v>33.799999999999997</v>
      </c>
      <c r="AH3670">
        <v>35.4</v>
      </c>
    </row>
    <row r="3671" spans="1:34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2082</v>
      </c>
      <c r="Q3671">
        <v>20377</v>
      </c>
      <c r="R3671">
        <v>14546</v>
      </c>
      <c r="S3671">
        <v>12858</v>
      </c>
      <c r="T3671">
        <v>31.4</v>
      </c>
      <c r="U3671">
        <v>1.3</v>
      </c>
      <c r="V3671">
        <v>14.8</v>
      </c>
      <c r="W3671">
        <v>16.2</v>
      </c>
      <c r="X3671">
        <v>0.9</v>
      </c>
      <c r="Y3671">
        <v>10.8</v>
      </c>
      <c r="Z3671">
        <v>4</v>
      </c>
      <c r="AA3671">
        <v>0</v>
      </c>
      <c r="AB3671">
        <v>20</v>
      </c>
      <c r="AC3671">
        <v>0</v>
      </c>
      <c r="AD3671">
        <v>100</v>
      </c>
      <c r="AE3671">
        <v>56.1</v>
      </c>
      <c r="AF3671">
        <v>51.8</v>
      </c>
      <c r="AG3671">
        <v>37</v>
      </c>
      <c r="AH3671">
        <v>32.700000000000003</v>
      </c>
    </row>
    <row r="3672" spans="1:34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2912</v>
      </c>
      <c r="Q3672">
        <v>21065</v>
      </c>
      <c r="R3672">
        <v>15239</v>
      </c>
      <c r="S3672">
        <v>11834</v>
      </c>
      <c r="T3672">
        <v>29.2</v>
      </c>
      <c r="U3672">
        <v>1.3</v>
      </c>
      <c r="V3672">
        <v>15</v>
      </c>
      <c r="W3672">
        <v>17.3</v>
      </c>
      <c r="X3672">
        <v>0.9</v>
      </c>
      <c r="Y3672">
        <v>10.1</v>
      </c>
      <c r="Z3672">
        <v>5</v>
      </c>
      <c r="AA3672">
        <v>0</v>
      </c>
      <c r="AB3672">
        <v>21</v>
      </c>
      <c r="AC3672">
        <v>0</v>
      </c>
      <c r="AD3672">
        <v>100</v>
      </c>
      <c r="AE3672">
        <v>59</v>
      </c>
      <c r="AF3672">
        <v>54.3</v>
      </c>
      <c r="AG3672">
        <v>39.299999999999997</v>
      </c>
      <c r="AH3672">
        <v>30.5</v>
      </c>
    </row>
    <row r="3673" spans="1:34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3414</v>
      </c>
      <c r="Q3673">
        <v>21427</v>
      </c>
      <c r="R3673">
        <v>15605</v>
      </c>
      <c r="S3673">
        <v>12307</v>
      </c>
      <c r="T3673">
        <v>30.1</v>
      </c>
      <c r="U3673">
        <v>1.2</v>
      </c>
      <c r="V3673">
        <v>14.9</v>
      </c>
      <c r="W3673">
        <v>17.8</v>
      </c>
      <c r="X3673">
        <v>0.8</v>
      </c>
      <c r="Y3673">
        <v>8.3000000000000007</v>
      </c>
      <c r="Z3673">
        <v>5</v>
      </c>
      <c r="AA3673">
        <v>0</v>
      </c>
      <c r="AB3673">
        <v>21</v>
      </c>
      <c r="AC3673">
        <v>0.1</v>
      </c>
      <c r="AD3673">
        <v>100</v>
      </c>
      <c r="AE3673">
        <v>59.7</v>
      </c>
      <c r="AF3673">
        <v>54.7</v>
      </c>
      <c r="AG3673">
        <v>39.799999999999997</v>
      </c>
      <c r="AH3673">
        <v>31.4</v>
      </c>
    </row>
    <row r="3674" spans="1:34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3551</v>
      </c>
      <c r="Q3674">
        <v>21652</v>
      </c>
      <c r="R3674">
        <v>15824</v>
      </c>
      <c r="S3674">
        <v>11733</v>
      </c>
      <c r="T3674">
        <v>28.6</v>
      </c>
      <c r="U3674">
        <v>1.2</v>
      </c>
      <c r="V3674">
        <v>14.8</v>
      </c>
      <c r="W3674">
        <v>18</v>
      </c>
      <c r="X3674">
        <v>1</v>
      </c>
      <c r="Y3674">
        <v>9.8000000000000007</v>
      </c>
      <c r="Z3674">
        <v>5</v>
      </c>
      <c r="AA3674">
        <v>0</v>
      </c>
      <c r="AB3674">
        <v>21</v>
      </c>
      <c r="AC3674">
        <v>0</v>
      </c>
      <c r="AD3674">
        <v>100</v>
      </c>
      <c r="AE3674">
        <v>59.9</v>
      </c>
      <c r="AF3674">
        <v>55.1</v>
      </c>
      <c r="AG3674">
        <v>40.299999999999997</v>
      </c>
      <c r="AH3674">
        <v>29.8</v>
      </c>
    </row>
    <row r="3675" spans="1:34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3454</v>
      </c>
      <c r="Q3675">
        <v>21747</v>
      </c>
      <c r="R3675">
        <v>15918</v>
      </c>
      <c r="S3675">
        <v>11371</v>
      </c>
      <c r="T3675">
        <v>28</v>
      </c>
      <c r="U3675">
        <v>1.2</v>
      </c>
      <c r="V3675">
        <v>15</v>
      </c>
      <c r="W3675">
        <v>18.899999999999999</v>
      </c>
      <c r="X3675">
        <v>1</v>
      </c>
      <c r="Y3675">
        <v>10.199999999999999</v>
      </c>
      <c r="Z3675">
        <v>4</v>
      </c>
      <c r="AA3675">
        <v>0</v>
      </c>
      <c r="AB3675">
        <v>21</v>
      </c>
      <c r="AC3675">
        <v>0</v>
      </c>
      <c r="AD3675">
        <v>100</v>
      </c>
      <c r="AE3675">
        <v>60.2</v>
      </c>
      <c r="AF3675">
        <v>55.8</v>
      </c>
      <c r="AG3675">
        <v>40.9</v>
      </c>
      <c r="AH3675">
        <v>29.2</v>
      </c>
    </row>
    <row r="3676" spans="1:34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3207</v>
      </c>
      <c r="Q3676">
        <v>21485</v>
      </c>
      <c r="R3676">
        <v>15666</v>
      </c>
      <c r="S3676">
        <v>10777</v>
      </c>
      <c r="T3676">
        <v>26.9</v>
      </c>
      <c r="U3676">
        <v>1.3</v>
      </c>
      <c r="V3676">
        <v>15.2</v>
      </c>
      <c r="W3676">
        <v>19.8</v>
      </c>
      <c r="X3676">
        <v>0.8</v>
      </c>
      <c r="Y3676">
        <v>10.5</v>
      </c>
      <c r="Z3676">
        <v>4</v>
      </c>
      <c r="AA3676">
        <v>1</v>
      </c>
      <c r="AB3676">
        <v>20</v>
      </c>
      <c r="AC3676">
        <v>0</v>
      </c>
      <c r="AD3676">
        <v>100</v>
      </c>
      <c r="AE3676">
        <v>60.7</v>
      </c>
      <c r="AF3676">
        <v>56.2</v>
      </c>
      <c r="AG3676">
        <v>41</v>
      </c>
      <c r="AH3676">
        <v>28.2</v>
      </c>
    </row>
    <row r="3677" spans="1:34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2733</v>
      </c>
      <c r="Q3677">
        <v>21010</v>
      </c>
      <c r="R3677">
        <v>15189</v>
      </c>
      <c r="S3677">
        <v>10448</v>
      </c>
      <c r="T3677">
        <v>26.6</v>
      </c>
      <c r="U3677">
        <v>1.3</v>
      </c>
      <c r="V3677">
        <v>15.5</v>
      </c>
      <c r="W3677">
        <v>20.6</v>
      </c>
      <c r="X3677">
        <v>0.8</v>
      </c>
      <c r="Y3677">
        <v>10.9</v>
      </c>
      <c r="Z3677">
        <v>5</v>
      </c>
      <c r="AA3677">
        <v>1</v>
      </c>
      <c r="AB3677">
        <v>19</v>
      </c>
      <c r="AC3677">
        <v>0</v>
      </c>
      <c r="AD3677">
        <v>100</v>
      </c>
      <c r="AE3677">
        <v>60.7</v>
      </c>
      <c r="AF3677">
        <v>56.1</v>
      </c>
      <c r="AG3677">
        <v>40.6</v>
      </c>
      <c r="AH3677">
        <v>27.9</v>
      </c>
    </row>
    <row r="3678" spans="1:34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2597</v>
      </c>
      <c r="Q3678">
        <v>20944</v>
      </c>
      <c r="R3678">
        <v>15118</v>
      </c>
      <c r="S3678">
        <v>9782</v>
      </c>
      <c r="T3678">
        <v>25.6</v>
      </c>
      <c r="U3678">
        <v>1.3</v>
      </c>
      <c r="V3678">
        <v>16</v>
      </c>
      <c r="W3678">
        <v>22</v>
      </c>
      <c r="X3678">
        <v>0.9</v>
      </c>
      <c r="Y3678">
        <v>10.6</v>
      </c>
      <c r="Z3678">
        <v>4</v>
      </c>
      <c r="AA3678">
        <v>0</v>
      </c>
      <c r="AB3678">
        <v>19</v>
      </c>
      <c r="AC3678">
        <v>0</v>
      </c>
      <c r="AD3678">
        <v>100</v>
      </c>
      <c r="AE3678">
        <v>62.1</v>
      </c>
      <c r="AF3678">
        <v>57.6</v>
      </c>
      <c r="AG3678">
        <v>41.5</v>
      </c>
      <c r="AH3678">
        <v>26.9</v>
      </c>
    </row>
    <row r="3679" spans="1:34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2118</v>
      </c>
      <c r="Q3679">
        <v>20558</v>
      </c>
      <c r="R3679">
        <v>14727</v>
      </c>
      <c r="S3679">
        <v>9723</v>
      </c>
      <c r="T3679">
        <v>25.8</v>
      </c>
      <c r="U3679">
        <v>1.4</v>
      </c>
      <c r="V3679">
        <v>16.3</v>
      </c>
      <c r="W3679">
        <v>22.9</v>
      </c>
      <c r="X3679">
        <v>0.9</v>
      </c>
      <c r="Y3679">
        <v>10.5</v>
      </c>
      <c r="Z3679">
        <v>4</v>
      </c>
      <c r="AA3679">
        <v>0</v>
      </c>
      <c r="AB3679">
        <v>17</v>
      </c>
      <c r="AC3679">
        <v>0</v>
      </c>
      <c r="AD3679">
        <v>100</v>
      </c>
      <c r="AE3679">
        <v>61.9</v>
      </c>
      <c r="AF3679">
        <v>57.5</v>
      </c>
      <c r="AG3679">
        <v>41.2</v>
      </c>
      <c r="AH3679">
        <v>27.2</v>
      </c>
    </row>
    <row r="3680" spans="1:34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1280</v>
      </c>
      <c r="Q3680">
        <v>19617</v>
      </c>
      <c r="R3680">
        <v>13785</v>
      </c>
      <c r="S3680">
        <v>11208</v>
      </c>
      <c r="T3680">
        <v>29.6</v>
      </c>
      <c r="U3680">
        <v>1.7</v>
      </c>
      <c r="V3680">
        <v>16.3</v>
      </c>
      <c r="W3680">
        <v>22.9</v>
      </c>
      <c r="X3680">
        <v>0.8</v>
      </c>
      <c r="Y3680">
        <v>8.9</v>
      </c>
      <c r="Z3680">
        <v>5</v>
      </c>
      <c r="AA3680">
        <v>0</v>
      </c>
      <c r="AB3680">
        <v>15</v>
      </c>
      <c r="AC3680">
        <v>0</v>
      </c>
      <c r="AD3680">
        <v>100</v>
      </c>
      <c r="AE3680">
        <v>59.4</v>
      </c>
      <c r="AF3680">
        <v>54.7</v>
      </c>
      <c r="AG3680">
        <v>38.5</v>
      </c>
      <c r="AH3680">
        <v>31.3</v>
      </c>
    </row>
    <row r="3681" spans="1:34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0427</v>
      </c>
      <c r="Q3681">
        <v>18616</v>
      </c>
      <c r="R3681">
        <v>12784</v>
      </c>
      <c r="S3681">
        <v>11946</v>
      </c>
      <c r="T3681">
        <v>31.9</v>
      </c>
      <c r="U3681">
        <v>1.5</v>
      </c>
      <c r="V3681">
        <v>16.3</v>
      </c>
      <c r="W3681">
        <v>22.8</v>
      </c>
      <c r="X3681">
        <v>0.9</v>
      </c>
      <c r="Y3681">
        <v>9.1</v>
      </c>
      <c r="Z3681">
        <v>5</v>
      </c>
      <c r="AA3681">
        <v>0</v>
      </c>
      <c r="AB3681">
        <v>12</v>
      </c>
      <c r="AC3681">
        <v>0</v>
      </c>
      <c r="AD3681">
        <v>100</v>
      </c>
      <c r="AE3681">
        <v>57.1</v>
      </c>
      <c r="AF3681">
        <v>52</v>
      </c>
      <c r="AG3681">
        <v>35.700000000000003</v>
      </c>
      <c r="AH3681">
        <v>33.4</v>
      </c>
    </row>
    <row r="3682" spans="1:34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19856</v>
      </c>
      <c r="Q3682">
        <v>17880</v>
      </c>
      <c r="R3682">
        <v>12048</v>
      </c>
      <c r="S3682">
        <v>13085</v>
      </c>
      <c r="T3682">
        <v>35.4</v>
      </c>
      <c r="U3682">
        <v>1.5</v>
      </c>
      <c r="V3682">
        <v>16.399999999999999</v>
      </c>
      <c r="W3682">
        <v>23.1</v>
      </c>
      <c r="X3682">
        <v>1.5</v>
      </c>
      <c r="Y3682">
        <v>6.6</v>
      </c>
      <c r="Z3682">
        <v>6</v>
      </c>
      <c r="AA3682">
        <v>0</v>
      </c>
      <c r="AB3682">
        <v>9</v>
      </c>
      <c r="AC3682">
        <v>0.1</v>
      </c>
      <c r="AD3682">
        <v>100</v>
      </c>
      <c r="AE3682">
        <v>56</v>
      </c>
      <c r="AF3682">
        <v>50.4</v>
      </c>
      <c r="AG3682">
        <v>34</v>
      </c>
      <c r="AH3682">
        <v>36.9</v>
      </c>
    </row>
    <row r="3683" spans="1:34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19191</v>
      </c>
      <c r="Q3683">
        <v>16989</v>
      </c>
      <c r="R3683">
        <v>11160</v>
      </c>
      <c r="S3683">
        <v>14058</v>
      </c>
      <c r="T3683">
        <v>37.200000000000003</v>
      </c>
      <c r="U3683">
        <v>2.1</v>
      </c>
      <c r="V3683">
        <v>16.3</v>
      </c>
      <c r="W3683">
        <v>23.1</v>
      </c>
      <c r="X3683">
        <v>1.7</v>
      </c>
      <c r="Y3683">
        <v>6.6</v>
      </c>
      <c r="Z3683">
        <v>6</v>
      </c>
      <c r="AA3683">
        <v>0</v>
      </c>
      <c r="AB3683">
        <v>6</v>
      </c>
      <c r="AC3683">
        <v>0.1</v>
      </c>
      <c r="AD3683">
        <v>100</v>
      </c>
      <c r="AE3683">
        <v>53.6</v>
      </c>
      <c r="AF3683">
        <v>47.4</v>
      </c>
      <c r="AG3683">
        <v>31.2</v>
      </c>
      <c r="AH3683">
        <v>39.299999999999997</v>
      </c>
    </row>
    <row r="3684" spans="1:34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18317</v>
      </c>
      <c r="Q3684">
        <v>16030</v>
      </c>
      <c r="R3684">
        <v>10207</v>
      </c>
      <c r="S3684">
        <v>14770</v>
      </c>
      <c r="T3684">
        <v>38.200000000000003</v>
      </c>
      <c r="U3684">
        <v>2.5</v>
      </c>
      <c r="V3684">
        <v>16</v>
      </c>
      <c r="W3684">
        <v>23.3</v>
      </c>
      <c r="X3684">
        <v>1.7</v>
      </c>
      <c r="Y3684">
        <v>7.6</v>
      </c>
      <c r="Z3684">
        <v>6</v>
      </c>
      <c r="AA3684">
        <v>0</v>
      </c>
      <c r="AB3684">
        <v>3</v>
      </c>
      <c r="AC3684">
        <v>0.8</v>
      </c>
      <c r="AD3684">
        <v>100</v>
      </c>
      <c r="AE3684">
        <v>50.4</v>
      </c>
      <c r="AF3684">
        <v>44.2</v>
      </c>
      <c r="AG3684">
        <v>28.1</v>
      </c>
      <c r="AH3684">
        <v>40.700000000000003</v>
      </c>
    </row>
    <row r="3685" spans="1:34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17639</v>
      </c>
      <c r="Q3685">
        <v>15344</v>
      </c>
      <c r="R3685">
        <v>9528</v>
      </c>
      <c r="S3685">
        <v>15395</v>
      </c>
      <c r="T3685">
        <v>39.6</v>
      </c>
      <c r="U3685">
        <v>2.4</v>
      </c>
      <c r="V3685">
        <v>15.9</v>
      </c>
      <c r="W3685">
        <v>23.8</v>
      </c>
      <c r="X3685">
        <v>1.4</v>
      </c>
      <c r="Y3685">
        <v>7.9</v>
      </c>
      <c r="Z3685">
        <v>6</v>
      </c>
      <c r="AA3685">
        <v>1</v>
      </c>
      <c r="AB3685">
        <v>1</v>
      </c>
      <c r="AC3685">
        <v>1.3</v>
      </c>
      <c r="AD3685">
        <v>100</v>
      </c>
      <c r="AE3685">
        <v>48.2</v>
      </c>
      <c r="AF3685">
        <v>41.9</v>
      </c>
      <c r="AG3685">
        <v>26</v>
      </c>
      <c r="AH3685">
        <v>42</v>
      </c>
    </row>
    <row r="3686" spans="1:34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17828</v>
      </c>
      <c r="Q3686">
        <v>15533</v>
      </c>
      <c r="R3686">
        <v>9715</v>
      </c>
      <c r="S3686">
        <v>15516</v>
      </c>
      <c r="T3686">
        <v>38.799999999999997</v>
      </c>
      <c r="U3686">
        <v>2.2999999999999998</v>
      </c>
      <c r="V3686">
        <v>15.4</v>
      </c>
      <c r="W3686">
        <v>24.1</v>
      </c>
      <c r="X3686">
        <v>1.7</v>
      </c>
      <c r="Y3686">
        <v>9.1</v>
      </c>
      <c r="Z3686">
        <v>6</v>
      </c>
      <c r="AA3686">
        <v>1</v>
      </c>
      <c r="AB3686">
        <v>0</v>
      </c>
      <c r="AC3686">
        <v>1.8</v>
      </c>
      <c r="AD3686">
        <v>100</v>
      </c>
      <c r="AE3686">
        <v>47.3</v>
      </c>
      <c r="AF3686">
        <v>41.2</v>
      </c>
      <c r="AG3686">
        <v>25.8</v>
      </c>
      <c r="AH3686">
        <v>41.1</v>
      </c>
    </row>
    <row r="3687" spans="1:34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18082</v>
      </c>
      <c r="Q3687">
        <v>15859</v>
      </c>
      <c r="R3687">
        <v>10047</v>
      </c>
      <c r="S3687">
        <v>15662</v>
      </c>
      <c r="T3687">
        <v>38.5</v>
      </c>
      <c r="U3687">
        <v>2.4</v>
      </c>
      <c r="V3687">
        <v>15.2</v>
      </c>
      <c r="W3687">
        <v>24.7</v>
      </c>
      <c r="X3687">
        <v>1.5</v>
      </c>
      <c r="Y3687">
        <v>9.1</v>
      </c>
      <c r="Z3687">
        <v>6</v>
      </c>
      <c r="AA3687">
        <v>1</v>
      </c>
      <c r="AB3687">
        <v>0</v>
      </c>
      <c r="AC3687">
        <v>2.2000000000000002</v>
      </c>
      <c r="AD3687">
        <v>100</v>
      </c>
      <c r="AE3687">
        <v>47.1</v>
      </c>
      <c r="AF3687">
        <v>41.3</v>
      </c>
      <c r="AG3687">
        <v>26.2</v>
      </c>
      <c r="AH3687">
        <v>40.799999999999997</v>
      </c>
    </row>
    <row r="3688" spans="1:34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18587</v>
      </c>
      <c r="Q3688">
        <v>16296</v>
      </c>
      <c r="R3688">
        <v>10482</v>
      </c>
      <c r="S3688">
        <v>15494</v>
      </c>
      <c r="T3688">
        <v>38.1</v>
      </c>
      <c r="U3688">
        <v>2.4</v>
      </c>
      <c r="V3688">
        <v>15.2</v>
      </c>
      <c r="W3688">
        <v>25.7</v>
      </c>
      <c r="X3688">
        <v>1.7</v>
      </c>
      <c r="Y3688">
        <v>9.3000000000000007</v>
      </c>
      <c r="Z3688">
        <v>6</v>
      </c>
      <c r="AA3688">
        <v>1</v>
      </c>
      <c r="AB3688">
        <v>0</v>
      </c>
      <c r="AC3688">
        <v>1.2</v>
      </c>
      <c r="AD3688">
        <v>100</v>
      </c>
      <c r="AE3688">
        <v>48.5</v>
      </c>
      <c r="AF3688">
        <v>42.5</v>
      </c>
      <c r="AG3688">
        <v>27.3</v>
      </c>
      <c r="AH3688">
        <v>40.4</v>
      </c>
    </row>
    <row r="3689" spans="1:34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19173</v>
      </c>
      <c r="Q3689">
        <v>16956</v>
      </c>
      <c r="R3689">
        <v>11141</v>
      </c>
      <c r="S3689">
        <v>14735</v>
      </c>
      <c r="T3689">
        <v>37.1</v>
      </c>
      <c r="U3689">
        <v>2.1</v>
      </c>
      <c r="V3689">
        <v>15.5</v>
      </c>
      <c r="W3689">
        <v>28</v>
      </c>
      <c r="X3689">
        <v>1.7</v>
      </c>
      <c r="Y3689">
        <v>9.1999999999999993</v>
      </c>
      <c r="Z3689">
        <v>6</v>
      </c>
      <c r="AA3689">
        <v>0</v>
      </c>
      <c r="AB3689">
        <v>0</v>
      </c>
      <c r="AC3689">
        <v>0</v>
      </c>
      <c r="AD3689">
        <v>100</v>
      </c>
      <c r="AE3689">
        <v>51.1</v>
      </c>
      <c r="AF3689">
        <v>45.2</v>
      </c>
      <c r="AG3689">
        <v>29.7</v>
      </c>
      <c r="AH3689">
        <v>39.200000000000003</v>
      </c>
    </row>
    <row r="3690" spans="1:34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19244</v>
      </c>
      <c r="Q3690">
        <v>17408</v>
      </c>
      <c r="R3690">
        <v>11594</v>
      </c>
      <c r="S3690">
        <v>13359</v>
      </c>
      <c r="T3690">
        <v>35</v>
      </c>
      <c r="U3690">
        <v>1.9</v>
      </c>
      <c r="V3690">
        <v>16</v>
      </c>
      <c r="W3690">
        <v>30.5</v>
      </c>
      <c r="X3690">
        <v>1.5</v>
      </c>
      <c r="Y3690">
        <v>9.6</v>
      </c>
      <c r="Z3690">
        <v>5</v>
      </c>
      <c r="AA3690">
        <v>0</v>
      </c>
      <c r="AB3690">
        <v>0</v>
      </c>
      <c r="AC3690">
        <v>0</v>
      </c>
      <c r="AD3690">
        <v>100</v>
      </c>
      <c r="AE3690">
        <v>53.1</v>
      </c>
      <c r="AF3690">
        <v>48</v>
      </c>
      <c r="AG3690">
        <v>32</v>
      </c>
      <c r="AH3690">
        <v>36.9</v>
      </c>
    </row>
    <row r="3691" spans="1:34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19274</v>
      </c>
      <c r="Q3691">
        <v>17722</v>
      </c>
      <c r="R3691">
        <v>11908</v>
      </c>
      <c r="S3691">
        <v>11910</v>
      </c>
      <c r="T3691">
        <v>32.4</v>
      </c>
      <c r="U3691">
        <v>1.8</v>
      </c>
      <c r="V3691">
        <v>16.7</v>
      </c>
      <c r="W3691">
        <v>32.6</v>
      </c>
      <c r="X3691">
        <v>1.6</v>
      </c>
      <c r="Y3691">
        <v>10</v>
      </c>
      <c r="Z3691">
        <v>4</v>
      </c>
      <c r="AA3691">
        <v>0</v>
      </c>
      <c r="AB3691">
        <v>0</v>
      </c>
      <c r="AC3691">
        <v>0</v>
      </c>
      <c r="AD3691">
        <v>100</v>
      </c>
      <c r="AE3691">
        <v>55.4</v>
      </c>
      <c r="AF3691">
        <v>50.9</v>
      </c>
      <c r="AG3691">
        <v>34.200000000000003</v>
      </c>
      <c r="AH3691">
        <v>34.200000000000003</v>
      </c>
    </row>
    <row r="3692" spans="1:34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19640</v>
      </c>
      <c r="Q3692">
        <v>18195</v>
      </c>
      <c r="R3692">
        <v>12377</v>
      </c>
      <c r="S3692">
        <v>9507</v>
      </c>
      <c r="T3692">
        <v>26.8</v>
      </c>
      <c r="U3692">
        <v>1.6</v>
      </c>
      <c r="V3692">
        <v>17.3</v>
      </c>
      <c r="W3692">
        <v>35.5</v>
      </c>
      <c r="X3692">
        <v>1.4</v>
      </c>
      <c r="Y3692">
        <v>12.6</v>
      </c>
      <c r="Z3692">
        <v>4</v>
      </c>
      <c r="AA3692">
        <v>0</v>
      </c>
      <c r="AB3692">
        <v>0</v>
      </c>
      <c r="AC3692">
        <v>0</v>
      </c>
      <c r="AD3692">
        <v>100</v>
      </c>
      <c r="AE3692">
        <v>58.6</v>
      </c>
      <c r="AF3692">
        <v>54.3</v>
      </c>
      <c r="AG3692">
        <v>36.9</v>
      </c>
      <c r="AH3692">
        <v>28.3</v>
      </c>
    </row>
    <row r="3693" spans="1:34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19846</v>
      </c>
      <c r="Q3693">
        <v>18524</v>
      </c>
      <c r="R3693">
        <v>12704</v>
      </c>
      <c r="S3693">
        <v>8001</v>
      </c>
      <c r="T3693">
        <v>24</v>
      </c>
      <c r="U3693">
        <v>0.8</v>
      </c>
      <c r="V3693">
        <v>18.100000000000001</v>
      </c>
      <c r="W3693">
        <v>38</v>
      </c>
      <c r="X3693">
        <v>1.5</v>
      </c>
      <c r="Y3693">
        <v>13</v>
      </c>
      <c r="Z3693">
        <v>4</v>
      </c>
      <c r="AA3693">
        <v>0</v>
      </c>
      <c r="AB3693">
        <v>0</v>
      </c>
      <c r="AC3693">
        <v>0</v>
      </c>
      <c r="AD3693">
        <v>100</v>
      </c>
      <c r="AE3693">
        <v>61.6</v>
      </c>
      <c r="AF3693">
        <v>57.5</v>
      </c>
      <c r="AG3693">
        <v>39.5</v>
      </c>
      <c r="AH3693">
        <v>24.8</v>
      </c>
    </row>
    <row r="3694" spans="1:34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19854</v>
      </c>
      <c r="Q3694">
        <v>18546</v>
      </c>
      <c r="R3694">
        <v>12729</v>
      </c>
      <c r="S3694">
        <v>7067</v>
      </c>
      <c r="T3694">
        <v>22.4</v>
      </c>
      <c r="U3694">
        <v>0.8</v>
      </c>
      <c r="V3694">
        <v>19.100000000000001</v>
      </c>
      <c r="W3694">
        <v>40.6</v>
      </c>
      <c r="X3694">
        <v>1.1000000000000001</v>
      </c>
      <c r="Y3694">
        <v>11.3</v>
      </c>
      <c r="Z3694">
        <v>4</v>
      </c>
      <c r="AA3694">
        <v>0</v>
      </c>
      <c r="AB3694">
        <v>0</v>
      </c>
      <c r="AC3694">
        <v>0</v>
      </c>
      <c r="AD3694">
        <v>100</v>
      </c>
      <c r="AE3694">
        <v>65</v>
      </c>
      <c r="AF3694">
        <v>60.8</v>
      </c>
      <c r="AG3694">
        <v>41.7</v>
      </c>
      <c r="AH3694">
        <v>23.2</v>
      </c>
    </row>
    <row r="3695" spans="1:34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19884</v>
      </c>
      <c r="Q3695">
        <v>18649</v>
      </c>
      <c r="R3695">
        <v>12834</v>
      </c>
      <c r="S3695">
        <v>5769</v>
      </c>
      <c r="T3695">
        <v>18.899999999999999</v>
      </c>
      <c r="U3695">
        <v>0.8</v>
      </c>
      <c r="V3695">
        <v>19.899999999999999</v>
      </c>
      <c r="W3695">
        <v>42.8</v>
      </c>
      <c r="X3695">
        <v>1.1000000000000001</v>
      </c>
      <c r="Y3695">
        <v>11.8</v>
      </c>
      <c r="Z3695">
        <v>4</v>
      </c>
      <c r="AA3695">
        <v>0</v>
      </c>
      <c r="AB3695">
        <v>0</v>
      </c>
      <c r="AC3695">
        <v>0</v>
      </c>
      <c r="AD3695">
        <v>100</v>
      </c>
      <c r="AE3695">
        <v>67.900000000000006</v>
      </c>
      <c r="AF3695">
        <v>63.7</v>
      </c>
      <c r="AG3695">
        <v>43.9</v>
      </c>
      <c r="AH3695">
        <v>19.7</v>
      </c>
    </row>
    <row r="3696" spans="1:34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19689</v>
      </c>
      <c r="Q3696">
        <v>18539</v>
      </c>
      <c r="R3696">
        <v>12727</v>
      </c>
      <c r="S3696">
        <v>4073</v>
      </c>
      <c r="T3696">
        <v>13.9</v>
      </c>
      <c r="U3696">
        <v>0.8</v>
      </c>
      <c r="V3696">
        <v>21.1</v>
      </c>
      <c r="W3696">
        <v>45</v>
      </c>
      <c r="X3696">
        <v>1.1000000000000001</v>
      </c>
      <c r="Y3696">
        <v>13.4</v>
      </c>
      <c r="Z3696">
        <v>4</v>
      </c>
      <c r="AA3696">
        <v>1</v>
      </c>
      <c r="AB3696">
        <v>0</v>
      </c>
      <c r="AC3696">
        <v>0</v>
      </c>
      <c r="AD3696">
        <v>100</v>
      </c>
      <c r="AE3696">
        <v>71.3</v>
      </c>
      <c r="AF3696">
        <v>67.2</v>
      </c>
      <c r="AG3696">
        <v>46.1</v>
      </c>
      <c r="AH3696">
        <v>14.8</v>
      </c>
    </row>
    <row r="3697" spans="1:34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19301</v>
      </c>
      <c r="Q3697">
        <v>18164</v>
      </c>
      <c r="R3697">
        <v>12350</v>
      </c>
      <c r="S3697">
        <v>3630</v>
      </c>
      <c r="T3697">
        <v>12.7</v>
      </c>
      <c r="U3697">
        <v>0.8</v>
      </c>
      <c r="V3697">
        <v>21.6</v>
      </c>
      <c r="W3697">
        <v>44.9</v>
      </c>
      <c r="X3697">
        <v>1.1000000000000001</v>
      </c>
      <c r="Y3697">
        <v>14.1</v>
      </c>
      <c r="Z3697">
        <v>4</v>
      </c>
      <c r="AA3697">
        <v>1</v>
      </c>
      <c r="AB3697">
        <v>0</v>
      </c>
      <c r="AC3697">
        <v>0</v>
      </c>
      <c r="AD3697">
        <v>100</v>
      </c>
      <c r="AE3697">
        <v>71.900000000000006</v>
      </c>
      <c r="AF3697">
        <v>67.599999999999994</v>
      </c>
      <c r="AG3697">
        <v>46</v>
      </c>
      <c r="AH3697">
        <v>13.5</v>
      </c>
    </row>
    <row r="3698" spans="1:34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19001</v>
      </c>
      <c r="Q3698">
        <v>17856</v>
      </c>
      <c r="R3698">
        <v>12044</v>
      </c>
      <c r="S3698">
        <v>3437</v>
      </c>
      <c r="T3698">
        <v>12.8</v>
      </c>
      <c r="U3698">
        <v>0</v>
      </c>
      <c r="V3698">
        <v>21.6</v>
      </c>
      <c r="W3698">
        <v>43.8</v>
      </c>
      <c r="X3698">
        <v>1</v>
      </c>
      <c r="Y3698">
        <v>15.9</v>
      </c>
      <c r="Z3698">
        <v>4</v>
      </c>
      <c r="AA3698">
        <v>1</v>
      </c>
      <c r="AB3698">
        <v>0</v>
      </c>
      <c r="AC3698">
        <v>0</v>
      </c>
      <c r="AD3698">
        <v>100</v>
      </c>
      <c r="AE3698">
        <v>70.7</v>
      </c>
      <c r="AF3698">
        <v>66.400000000000006</v>
      </c>
      <c r="AG3698">
        <v>44.8</v>
      </c>
      <c r="AH3698">
        <v>12.8</v>
      </c>
    </row>
    <row r="3699" spans="1:34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19327</v>
      </c>
      <c r="Q3699">
        <v>18179</v>
      </c>
      <c r="R3699">
        <v>12360</v>
      </c>
      <c r="S3699">
        <v>3231</v>
      </c>
      <c r="T3699">
        <v>12</v>
      </c>
      <c r="U3699">
        <v>0</v>
      </c>
      <c r="V3699">
        <v>21.6</v>
      </c>
      <c r="W3699">
        <v>44.4</v>
      </c>
      <c r="X3699">
        <v>1.4</v>
      </c>
      <c r="Y3699">
        <v>15.9</v>
      </c>
      <c r="Z3699">
        <v>4</v>
      </c>
      <c r="AA3699">
        <v>1</v>
      </c>
      <c r="AB3699">
        <v>0</v>
      </c>
      <c r="AC3699">
        <v>0</v>
      </c>
      <c r="AD3699">
        <v>100</v>
      </c>
      <c r="AE3699">
        <v>71.599999999999994</v>
      </c>
      <c r="AF3699">
        <v>67.3</v>
      </c>
      <c r="AG3699">
        <v>45.8</v>
      </c>
      <c r="AH3699">
        <v>12</v>
      </c>
    </row>
    <row r="3700" spans="1:34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19290</v>
      </c>
      <c r="Q3700">
        <v>18134</v>
      </c>
      <c r="R3700">
        <v>12320</v>
      </c>
      <c r="S3700">
        <v>3065</v>
      </c>
      <c r="T3700">
        <v>11.6</v>
      </c>
      <c r="U3700">
        <v>0</v>
      </c>
      <c r="V3700">
        <v>22</v>
      </c>
      <c r="W3700">
        <v>45.1</v>
      </c>
      <c r="X3700">
        <v>1.5</v>
      </c>
      <c r="Y3700">
        <v>14.9</v>
      </c>
      <c r="Z3700">
        <v>4</v>
      </c>
      <c r="AA3700">
        <v>1</v>
      </c>
      <c r="AB3700">
        <v>0</v>
      </c>
      <c r="AC3700">
        <v>0</v>
      </c>
      <c r="AD3700">
        <v>100</v>
      </c>
      <c r="AE3700">
        <v>72.900000000000006</v>
      </c>
      <c r="AF3700">
        <v>68.5</v>
      </c>
      <c r="AG3700">
        <v>46.6</v>
      </c>
      <c r="AH3700">
        <v>11.6</v>
      </c>
    </row>
    <row r="3701" spans="1:34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19067</v>
      </c>
      <c r="Q3701">
        <v>17932</v>
      </c>
      <c r="R3701">
        <v>12117</v>
      </c>
      <c r="S3701">
        <v>2887</v>
      </c>
      <c r="T3701">
        <v>11.1</v>
      </c>
      <c r="U3701">
        <v>0</v>
      </c>
      <c r="V3701">
        <v>22.3</v>
      </c>
      <c r="W3701">
        <v>45.1</v>
      </c>
      <c r="X3701">
        <v>1.5</v>
      </c>
      <c r="Y3701">
        <v>15.1</v>
      </c>
      <c r="Z3701">
        <v>4</v>
      </c>
      <c r="AA3701">
        <v>1</v>
      </c>
      <c r="AB3701">
        <v>0</v>
      </c>
      <c r="AC3701">
        <v>0</v>
      </c>
      <c r="AD3701">
        <v>100</v>
      </c>
      <c r="AE3701">
        <v>73.2</v>
      </c>
      <c r="AF3701">
        <v>68.900000000000006</v>
      </c>
      <c r="AG3701">
        <v>46.5</v>
      </c>
      <c r="AH3701">
        <v>11.1</v>
      </c>
    </row>
    <row r="3702" spans="1:34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18802</v>
      </c>
      <c r="Q3702">
        <v>17654</v>
      </c>
      <c r="R3702">
        <v>11836</v>
      </c>
      <c r="S3702">
        <v>2969</v>
      </c>
      <c r="T3702">
        <v>11.8</v>
      </c>
      <c r="U3702">
        <v>0</v>
      </c>
      <c r="V3702">
        <v>23</v>
      </c>
      <c r="W3702">
        <v>45.4</v>
      </c>
      <c r="X3702">
        <v>1.5</v>
      </c>
      <c r="Y3702">
        <v>13.2</v>
      </c>
      <c r="Z3702">
        <v>4</v>
      </c>
      <c r="AA3702">
        <v>1</v>
      </c>
      <c r="AB3702">
        <v>0</v>
      </c>
      <c r="AC3702">
        <v>0</v>
      </c>
      <c r="AD3702">
        <v>100</v>
      </c>
      <c r="AE3702">
        <v>74.400000000000006</v>
      </c>
      <c r="AF3702">
        <v>69.900000000000006</v>
      </c>
      <c r="AG3702">
        <v>46.9</v>
      </c>
      <c r="AH3702">
        <v>11.8</v>
      </c>
    </row>
    <row r="3703" spans="1:34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18740</v>
      </c>
      <c r="Q3703">
        <v>17497</v>
      </c>
      <c r="R3703">
        <v>11685</v>
      </c>
      <c r="S3703">
        <v>2878</v>
      </c>
      <c r="T3703">
        <v>11.5</v>
      </c>
      <c r="U3703">
        <v>0</v>
      </c>
      <c r="V3703">
        <v>23.2</v>
      </c>
      <c r="W3703">
        <v>45.2</v>
      </c>
      <c r="X3703">
        <v>1.4</v>
      </c>
      <c r="Y3703">
        <v>13.2</v>
      </c>
      <c r="Z3703">
        <v>5</v>
      </c>
      <c r="AA3703">
        <v>1</v>
      </c>
      <c r="AB3703">
        <v>0</v>
      </c>
      <c r="AC3703">
        <v>0</v>
      </c>
      <c r="AD3703">
        <v>100</v>
      </c>
      <c r="AE3703">
        <v>74.599999999999994</v>
      </c>
      <c r="AF3703">
        <v>69.7</v>
      </c>
      <c r="AG3703">
        <v>46.5</v>
      </c>
      <c r="AH3703">
        <v>11.5</v>
      </c>
    </row>
    <row r="3704" spans="1:34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18740</v>
      </c>
      <c r="Q3704">
        <v>17464</v>
      </c>
      <c r="R3704">
        <v>11651</v>
      </c>
      <c r="S3704">
        <v>3065</v>
      </c>
      <c r="T3704">
        <v>12.5</v>
      </c>
      <c r="U3704">
        <v>0</v>
      </c>
      <c r="V3704">
        <v>23.6</v>
      </c>
      <c r="W3704">
        <v>45.9</v>
      </c>
      <c r="X3704">
        <v>1.5</v>
      </c>
      <c r="Y3704">
        <v>10.8</v>
      </c>
      <c r="Z3704">
        <v>5</v>
      </c>
      <c r="AA3704">
        <v>1</v>
      </c>
      <c r="AB3704">
        <v>0</v>
      </c>
      <c r="AC3704">
        <v>0</v>
      </c>
      <c r="AD3704">
        <v>100</v>
      </c>
      <c r="AE3704">
        <v>76.099999999999994</v>
      </c>
      <c r="AF3704">
        <v>70.900000000000006</v>
      </c>
      <c r="AG3704">
        <v>47.3</v>
      </c>
      <c r="AH3704">
        <v>12.5</v>
      </c>
    </row>
    <row r="3705" spans="1:34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18683</v>
      </c>
      <c r="Q3705">
        <v>17389</v>
      </c>
      <c r="R3705">
        <v>11573</v>
      </c>
      <c r="S3705">
        <v>3129</v>
      </c>
      <c r="T3705">
        <v>12.7</v>
      </c>
      <c r="U3705">
        <v>0</v>
      </c>
      <c r="V3705">
        <v>23.6</v>
      </c>
      <c r="W3705">
        <v>45.5</v>
      </c>
      <c r="X3705">
        <v>1.5</v>
      </c>
      <c r="Y3705">
        <v>10.7</v>
      </c>
      <c r="Z3705">
        <v>5</v>
      </c>
      <c r="AA3705">
        <v>1</v>
      </c>
      <c r="AB3705">
        <v>0</v>
      </c>
      <c r="AC3705">
        <v>0</v>
      </c>
      <c r="AD3705">
        <v>100</v>
      </c>
      <c r="AE3705">
        <v>75.900000000000006</v>
      </c>
      <c r="AF3705">
        <v>70.599999999999994</v>
      </c>
      <c r="AG3705">
        <v>47</v>
      </c>
      <c r="AH3705">
        <v>12.7</v>
      </c>
    </row>
    <row r="3706" spans="1:34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18434</v>
      </c>
      <c r="Q3706">
        <v>17129</v>
      </c>
      <c r="R3706">
        <v>11314</v>
      </c>
      <c r="S3706">
        <v>3222</v>
      </c>
      <c r="T3706">
        <v>13.2</v>
      </c>
      <c r="U3706">
        <v>0</v>
      </c>
      <c r="V3706">
        <v>23.9</v>
      </c>
      <c r="W3706">
        <v>45.4</v>
      </c>
      <c r="X3706">
        <v>1</v>
      </c>
      <c r="Y3706">
        <v>10.4</v>
      </c>
      <c r="Z3706">
        <v>5</v>
      </c>
      <c r="AA3706">
        <v>1</v>
      </c>
      <c r="AB3706">
        <v>0</v>
      </c>
      <c r="AC3706">
        <v>0</v>
      </c>
      <c r="AD3706">
        <v>100</v>
      </c>
      <c r="AE3706">
        <v>75.7</v>
      </c>
      <c r="AF3706">
        <v>70.3</v>
      </c>
      <c r="AG3706">
        <v>46.4</v>
      </c>
      <c r="AH3706">
        <v>13.2</v>
      </c>
    </row>
    <row r="3707" spans="1:34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18506</v>
      </c>
      <c r="Q3707">
        <v>17223</v>
      </c>
      <c r="R3707">
        <v>11401</v>
      </c>
      <c r="S3707">
        <v>3032</v>
      </c>
      <c r="T3707">
        <v>12.5</v>
      </c>
      <c r="U3707">
        <v>0</v>
      </c>
      <c r="V3707">
        <v>24</v>
      </c>
      <c r="W3707">
        <v>46</v>
      </c>
      <c r="X3707">
        <v>1</v>
      </c>
      <c r="Y3707">
        <v>10.4</v>
      </c>
      <c r="Z3707">
        <v>5</v>
      </c>
      <c r="AA3707">
        <v>1</v>
      </c>
      <c r="AB3707">
        <v>0</v>
      </c>
      <c r="AC3707">
        <v>0</v>
      </c>
      <c r="AD3707">
        <v>100</v>
      </c>
      <c r="AE3707">
        <v>76.400000000000006</v>
      </c>
      <c r="AF3707">
        <v>71.099999999999994</v>
      </c>
      <c r="AG3707">
        <v>47.1</v>
      </c>
      <c r="AH3707">
        <v>12.5</v>
      </c>
    </row>
    <row r="3708" spans="1:34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18541</v>
      </c>
      <c r="Q3708">
        <v>17343</v>
      </c>
      <c r="R3708">
        <v>11520</v>
      </c>
      <c r="S3708">
        <v>2831</v>
      </c>
      <c r="T3708">
        <v>11.5</v>
      </c>
      <c r="U3708">
        <v>0</v>
      </c>
      <c r="V3708">
        <v>23.6</v>
      </c>
      <c r="W3708">
        <v>45.7</v>
      </c>
      <c r="X3708">
        <v>1</v>
      </c>
      <c r="Y3708">
        <v>12.7</v>
      </c>
      <c r="Z3708">
        <v>5</v>
      </c>
      <c r="AA3708">
        <v>1</v>
      </c>
      <c r="AB3708">
        <v>0</v>
      </c>
      <c r="AC3708">
        <v>0</v>
      </c>
      <c r="AD3708">
        <v>100</v>
      </c>
      <c r="AE3708">
        <v>75.2</v>
      </c>
      <c r="AF3708">
        <v>70.400000000000006</v>
      </c>
      <c r="AG3708">
        <v>46.7</v>
      </c>
      <c r="AH3708">
        <v>11.5</v>
      </c>
    </row>
    <row r="3709" spans="1:34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18758</v>
      </c>
      <c r="Q3709">
        <v>17575</v>
      </c>
      <c r="R3709">
        <v>11750</v>
      </c>
      <c r="S3709">
        <v>2877</v>
      </c>
      <c r="T3709">
        <v>11.6</v>
      </c>
      <c r="U3709">
        <v>0</v>
      </c>
      <c r="V3709">
        <v>23.4</v>
      </c>
      <c r="W3709">
        <v>46.2</v>
      </c>
      <c r="X3709">
        <v>1</v>
      </c>
      <c r="Y3709">
        <v>12.5</v>
      </c>
      <c r="Z3709">
        <v>5</v>
      </c>
      <c r="AA3709">
        <v>1</v>
      </c>
      <c r="AB3709">
        <v>0</v>
      </c>
      <c r="AC3709">
        <v>0</v>
      </c>
      <c r="AD3709">
        <v>100</v>
      </c>
      <c r="AE3709">
        <v>75.3</v>
      </c>
      <c r="AF3709">
        <v>70.599999999999994</v>
      </c>
      <c r="AG3709">
        <v>47.2</v>
      </c>
      <c r="AH3709">
        <v>11.6</v>
      </c>
    </row>
    <row r="3710" spans="1:34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18842</v>
      </c>
      <c r="Q3710">
        <v>17700</v>
      </c>
      <c r="R3710">
        <v>11875</v>
      </c>
      <c r="S3710">
        <v>2836</v>
      </c>
      <c r="T3710">
        <v>11.1</v>
      </c>
      <c r="U3710">
        <v>0</v>
      </c>
      <c r="V3710">
        <v>22.8</v>
      </c>
      <c r="W3710">
        <v>45.1</v>
      </c>
      <c r="X3710">
        <v>1.5</v>
      </c>
      <c r="Y3710">
        <v>14.4</v>
      </c>
      <c r="Z3710">
        <v>4</v>
      </c>
      <c r="AA3710">
        <v>1</v>
      </c>
      <c r="AB3710">
        <v>0</v>
      </c>
      <c r="AC3710">
        <v>0</v>
      </c>
      <c r="AD3710">
        <v>100</v>
      </c>
      <c r="AE3710">
        <v>73.900000000000006</v>
      </c>
      <c r="AF3710">
        <v>69.400000000000006</v>
      </c>
      <c r="AG3710">
        <v>46.6</v>
      </c>
      <c r="AH3710">
        <v>11.1</v>
      </c>
    </row>
    <row r="3711" spans="1:34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19188</v>
      </c>
      <c r="Q3711">
        <v>17982</v>
      </c>
      <c r="R3711">
        <v>12158</v>
      </c>
      <c r="S3711">
        <v>3068</v>
      </c>
      <c r="T3711">
        <v>11.7</v>
      </c>
      <c r="U3711">
        <v>0</v>
      </c>
      <c r="V3711">
        <v>22.3</v>
      </c>
      <c r="W3711">
        <v>43.5</v>
      </c>
      <c r="X3711">
        <v>1.6</v>
      </c>
      <c r="Y3711">
        <v>14.2</v>
      </c>
      <c r="Z3711">
        <v>5</v>
      </c>
      <c r="AA3711">
        <v>1</v>
      </c>
      <c r="AB3711">
        <v>1</v>
      </c>
      <c r="AC3711">
        <v>0</v>
      </c>
      <c r="AD3711">
        <v>100</v>
      </c>
      <c r="AE3711">
        <v>73.400000000000006</v>
      </c>
      <c r="AF3711">
        <v>68.8</v>
      </c>
      <c r="AG3711">
        <v>46.5</v>
      </c>
      <c r="AH3711">
        <v>11.7</v>
      </c>
    </row>
    <row r="3712" spans="1:34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0283</v>
      </c>
      <c r="Q3712">
        <v>19006</v>
      </c>
      <c r="R3712">
        <v>13176</v>
      </c>
      <c r="S3712">
        <v>3507</v>
      </c>
      <c r="T3712">
        <v>12.5</v>
      </c>
      <c r="U3712">
        <v>0</v>
      </c>
      <c r="V3712">
        <v>20.7</v>
      </c>
      <c r="W3712">
        <v>40.5</v>
      </c>
      <c r="X3712">
        <v>1.7</v>
      </c>
      <c r="Y3712">
        <v>14.8</v>
      </c>
      <c r="Z3712">
        <v>4</v>
      </c>
      <c r="AA3712">
        <v>1</v>
      </c>
      <c r="AB3712">
        <v>5</v>
      </c>
      <c r="AC3712">
        <v>0</v>
      </c>
      <c r="AD3712">
        <v>100</v>
      </c>
      <c r="AE3712">
        <v>72.099999999999994</v>
      </c>
      <c r="AF3712">
        <v>67.599999999999994</v>
      </c>
      <c r="AG3712">
        <v>46.8</v>
      </c>
      <c r="AH3712">
        <v>12.5</v>
      </c>
    </row>
    <row r="3713" spans="1:34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1569</v>
      </c>
      <c r="Q3713">
        <v>20308</v>
      </c>
      <c r="R3713">
        <v>14474</v>
      </c>
      <c r="S3713">
        <v>3607</v>
      </c>
      <c r="T3713">
        <v>12.2</v>
      </c>
      <c r="U3713">
        <v>0</v>
      </c>
      <c r="V3713">
        <v>19.7</v>
      </c>
      <c r="W3713">
        <v>38.9</v>
      </c>
      <c r="X3713">
        <v>1.6</v>
      </c>
      <c r="Y3713">
        <v>14.2</v>
      </c>
      <c r="Z3713">
        <v>4</v>
      </c>
      <c r="AA3713">
        <v>0</v>
      </c>
      <c r="AB3713">
        <v>8</v>
      </c>
      <c r="AC3713">
        <v>0.1</v>
      </c>
      <c r="AD3713">
        <v>100</v>
      </c>
      <c r="AE3713">
        <v>73</v>
      </c>
      <c r="AF3713">
        <v>68.7</v>
      </c>
      <c r="AG3713">
        <v>49</v>
      </c>
      <c r="AH3713">
        <v>12.2</v>
      </c>
    </row>
    <row r="3714" spans="1:34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2876</v>
      </c>
      <c r="Q3714">
        <v>21810</v>
      </c>
      <c r="R3714">
        <v>15983</v>
      </c>
      <c r="S3714">
        <v>3748</v>
      </c>
      <c r="T3714">
        <v>12</v>
      </c>
      <c r="U3714">
        <v>0</v>
      </c>
      <c r="V3714">
        <v>18.7</v>
      </c>
      <c r="W3714">
        <v>37.700000000000003</v>
      </c>
      <c r="X3714">
        <v>1.7</v>
      </c>
      <c r="Y3714">
        <v>13.2</v>
      </c>
      <c r="Z3714">
        <v>3</v>
      </c>
      <c r="AA3714">
        <v>1</v>
      </c>
      <c r="AB3714">
        <v>12</v>
      </c>
      <c r="AC3714">
        <v>0.8</v>
      </c>
      <c r="AD3714">
        <v>100</v>
      </c>
      <c r="AE3714">
        <v>73.5</v>
      </c>
      <c r="AF3714">
        <v>70</v>
      </c>
      <c r="AG3714">
        <v>51.3</v>
      </c>
      <c r="AH3714">
        <v>12</v>
      </c>
    </row>
    <row r="3715" spans="1:34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3998</v>
      </c>
      <c r="Q3715">
        <v>23053</v>
      </c>
      <c r="R3715">
        <v>17224</v>
      </c>
      <c r="S3715">
        <v>3521</v>
      </c>
      <c r="T3715">
        <v>11</v>
      </c>
      <c r="U3715">
        <v>0</v>
      </c>
      <c r="V3715">
        <v>18.100000000000001</v>
      </c>
      <c r="W3715">
        <v>36.799999999999997</v>
      </c>
      <c r="X3715">
        <v>1.7</v>
      </c>
      <c r="Y3715">
        <v>12.7</v>
      </c>
      <c r="Z3715">
        <v>3</v>
      </c>
      <c r="AA3715">
        <v>1</v>
      </c>
      <c r="AB3715">
        <v>15</v>
      </c>
      <c r="AC3715">
        <v>1.1000000000000001</v>
      </c>
      <c r="AD3715">
        <v>100</v>
      </c>
      <c r="AE3715">
        <v>74.7</v>
      </c>
      <c r="AF3715">
        <v>71.7</v>
      </c>
      <c r="AG3715">
        <v>53.6</v>
      </c>
      <c r="AH3715">
        <v>11</v>
      </c>
    </row>
    <row r="3716" spans="1:34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5648</v>
      </c>
      <c r="Q3716">
        <v>24723</v>
      </c>
      <c r="R3716">
        <v>18893</v>
      </c>
      <c r="S3716">
        <v>3381</v>
      </c>
      <c r="T3716">
        <v>10.199999999999999</v>
      </c>
      <c r="U3716">
        <v>0</v>
      </c>
      <c r="V3716">
        <v>17.5</v>
      </c>
      <c r="W3716">
        <v>37.4</v>
      </c>
      <c r="X3716">
        <v>1.6</v>
      </c>
      <c r="Y3716">
        <v>12.3</v>
      </c>
      <c r="Z3716">
        <v>3</v>
      </c>
      <c r="AA3716">
        <v>0</v>
      </c>
      <c r="AB3716">
        <v>18</v>
      </c>
      <c r="AC3716">
        <v>0</v>
      </c>
      <c r="AD3716">
        <v>100</v>
      </c>
      <c r="AE3716">
        <v>77.099999999999994</v>
      </c>
      <c r="AF3716">
        <v>74.3</v>
      </c>
      <c r="AG3716">
        <v>56.8</v>
      </c>
      <c r="AH3716">
        <v>10.199999999999999</v>
      </c>
    </row>
    <row r="3717" spans="1:34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6834</v>
      </c>
      <c r="Q3717">
        <v>25993</v>
      </c>
      <c r="R3717">
        <v>20164</v>
      </c>
      <c r="S3717">
        <v>2833</v>
      </c>
      <c r="T3717">
        <v>8.4</v>
      </c>
      <c r="U3717">
        <v>0</v>
      </c>
      <c r="V3717">
        <v>17.2</v>
      </c>
      <c r="W3717">
        <v>37.799999999999997</v>
      </c>
      <c r="X3717">
        <v>1.3</v>
      </c>
      <c r="Y3717">
        <v>12</v>
      </c>
      <c r="Z3717">
        <v>2</v>
      </c>
      <c r="AA3717">
        <v>0</v>
      </c>
      <c r="AB3717">
        <v>20</v>
      </c>
      <c r="AC3717">
        <v>0</v>
      </c>
      <c r="AD3717">
        <v>100</v>
      </c>
      <c r="AE3717">
        <v>79.099999999999994</v>
      </c>
      <c r="AF3717">
        <v>76.7</v>
      </c>
      <c r="AG3717">
        <v>59.5</v>
      </c>
      <c r="AH3717">
        <v>8.4</v>
      </c>
    </row>
    <row r="3718" spans="1:34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7986</v>
      </c>
      <c r="Q3718">
        <v>27175</v>
      </c>
      <c r="R3718">
        <v>21346</v>
      </c>
      <c r="S3718">
        <v>2553</v>
      </c>
      <c r="T3718">
        <v>7.4</v>
      </c>
      <c r="U3718">
        <v>0</v>
      </c>
      <c r="V3718">
        <v>17</v>
      </c>
      <c r="W3718">
        <v>38.6</v>
      </c>
      <c r="X3718">
        <v>1.1000000000000001</v>
      </c>
      <c r="Y3718">
        <v>10.7</v>
      </c>
      <c r="Z3718">
        <v>2</v>
      </c>
      <c r="AA3718">
        <v>0</v>
      </c>
      <c r="AB3718">
        <v>22</v>
      </c>
      <c r="AC3718">
        <v>0</v>
      </c>
      <c r="AD3718">
        <v>100</v>
      </c>
      <c r="AE3718">
        <v>81.400000000000006</v>
      </c>
      <c r="AF3718">
        <v>79.099999999999994</v>
      </c>
      <c r="AG3718">
        <v>62.1</v>
      </c>
      <c r="AH3718">
        <v>7.4</v>
      </c>
    </row>
    <row r="3719" spans="1:34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8539</v>
      </c>
      <c r="Q3719">
        <v>27748</v>
      </c>
      <c r="R3719">
        <v>21924</v>
      </c>
      <c r="S3719">
        <v>2494</v>
      </c>
      <c r="T3719">
        <v>7.2</v>
      </c>
      <c r="U3719">
        <v>0</v>
      </c>
      <c r="V3719">
        <v>16.8</v>
      </c>
      <c r="W3719">
        <v>38</v>
      </c>
      <c r="X3719">
        <v>1</v>
      </c>
      <c r="Y3719">
        <v>10.199999999999999</v>
      </c>
      <c r="Z3719">
        <v>2</v>
      </c>
      <c r="AA3719">
        <v>0</v>
      </c>
      <c r="AB3719">
        <v>24</v>
      </c>
      <c r="AC3719">
        <v>0</v>
      </c>
      <c r="AD3719">
        <v>100</v>
      </c>
      <c r="AE3719">
        <v>82.2</v>
      </c>
      <c r="AF3719">
        <v>79.900000000000006</v>
      </c>
      <c r="AG3719">
        <v>63.1</v>
      </c>
      <c r="AH3719">
        <v>7.2</v>
      </c>
    </row>
    <row r="3720" spans="1:34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8820</v>
      </c>
      <c r="Q3720">
        <v>28027</v>
      </c>
      <c r="R3720">
        <v>22209</v>
      </c>
      <c r="S3720">
        <v>2509</v>
      </c>
      <c r="T3720">
        <v>7.2</v>
      </c>
      <c r="U3720">
        <v>0</v>
      </c>
      <c r="V3720">
        <v>16.7</v>
      </c>
      <c r="W3720">
        <v>37.5</v>
      </c>
      <c r="X3720">
        <v>0.9</v>
      </c>
      <c r="Y3720">
        <v>9.6</v>
      </c>
      <c r="Z3720">
        <v>2</v>
      </c>
      <c r="AA3720">
        <v>0</v>
      </c>
      <c r="AB3720">
        <v>25</v>
      </c>
      <c r="AC3720">
        <v>0</v>
      </c>
      <c r="AD3720">
        <v>100</v>
      </c>
      <c r="AE3720">
        <v>82.8</v>
      </c>
      <c r="AF3720">
        <v>80.5</v>
      </c>
      <c r="AG3720">
        <v>63.8</v>
      </c>
      <c r="AH3720">
        <v>7.2</v>
      </c>
    </row>
    <row r="3721" spans="1:34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9477</v>
      </c>
      <c r="Q3721">
        <v>28687</v>
      </c>
      <c r="R3721">
        <v>22867</v>
      </c>
      <c r="S3721">
        <v>2354</v>
      </c>
      <c r="T3721">
        <v>6.7</v>
      </c>
      <c r="U3721">
        <v>0</v>
      </c>
      <c r="V3721">
        <v>16.5</v>
      </c>
      <c r="W3721">
        <v>38</v>
      </c>
      <c r="X3721">
        <v>0.9</v>
      </c>
      <c r="Y3721">
        <v>9.6</v>
      </c>
      <c r="Z3721">
        <v>2</v>
      </c>
      <c r="AA3721">
        <v>0</v>
      </c>
      <c r="AB3721">
        <v>26</v>
      </c>
      <c r="AC3721">
        <v>0</v>
      </c>
      <c r="AD3721">
        <v>100</v>
      </c>
      <c r="AE3721">
        <v>83.3</v>
      </c>
      <c r="AF3721">
        <v>81.099999999999994</v>
      </c>
      <c r="AG3721">
        <v>64.7</v>
      </c>
      <c r="AH3721">
        <v>6.7</v>
      </c>
    </row>
    <row r="3722" spans="1:34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9803</v>
      </c>
      <c r="Q3722">
        <v>29008</v>
      </c>
      <c r="R3722">
        <v>23190</v>
      </c>
      <c r="S3722">
        <v>2358</v>
      </c>
      <c r="T3722">
        <v>6.7</v>
      </c>
      <c r="U3722">
        <v>0</v>
      </c>
      <c r="V3722">
        <v>16.399999999999999</v>
      </c>
      <c r="W3722">
        <v>38.799999999999997</v>
      </c>
      <c r="X3722">
        <v>0.7</v>
      </c>
      <c r="Y3722">
        <v>8.9</v>
      </c>
      <c r="Z3722">
        <v>2</v>
      </c>
      <c r="AA3722">
        <v>0</v>
      </c>
      <c r="AB3722">
        <v>26</v>
      </c>
      <c r="AC3722">
        <v>0</v>
      </c>
      <c r="AD3722">
        <v>100</v>
      </c>
      <c r="AE3722">
        <v>84.1</v>
      </c>
      <c r="AF3722">
        <v>81.8</v>
      </c>
      <c r="AG3722">
        <v>65.400000000000006</v>
      </c>
      <c r="AH3722">
        <v>6.7</v>
      </c>
    </row>
    <row r="3723" spans="1:34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29845</v>
      </c>
      <c r="Q3723">
        <v>29044</v>
      </c>
      <c r="R3723">
        <v>23223</v>
      </c>
      <c r="S3723">
        <v>2160</v>
      </c>
      <c r="T3723">
        <v>6.1</v>
      </c>
      <c r="U3723">
        <v>0</v>
      </c>
      <c r="V3723">
        <v>16.5</v>
      </c>
      <c r="W3723">
        <v>39.4</v>
      </c>
      <c r="X3723">
        <v>0.5</v>
      </c>
      <c r="Y3723">
        <v>9.1</v>
      </c>
      <c r="Z3723">
        <v>2</v>
      </c>
      <c r="AA3723">
        <v>0</v>
      </c>
      <c r="AB3723">
        <v>26</v>
      </c>
      <c r="AC3723">
        <v>0</v>
      </c>
      <c r="AD3723">
        <v>100</v>
      </c>
      <c r="AE3723">
        <v>84.4</v>
      </c>
      <c r="AF3723">
        <v>82.1</v>
      </c>
      <c r="AG3723">
        <v>65.7</v>
      </c>
      <c r="AH3723">
        <v>6.1</v>
      </c>
    </row>
    <row r="3724" spans="1:34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29784</v>
      </c>
      <c r="Q3724">
        <v>28983</v>
      </c>
      <c r="R3724">
        <v>23163</v>
      </c>
      <c r="S3724">
        <v>2072</v>
      </c>
      <c r="T3724">
        <v>6</v>
      </c>
      <c r="U3724">
        <v>0</v>
      </c>
      <c r="V3724">
        <v>16.7</v>
      </c>
      <c r="W3724">
        <v>40.799999999999997</v>
      </c>
      <c r="X3724">
        <v>0.5</v>
      </c>
      <c r="Y3724">
        <v>8.1</v>
      </c>
      <c r="Z3724">
        <v>2</v>
      </c>
      <c r="AA3724">
        <v>0</v>
      </c>
      <c r="AB3724">
        <v>25</v>
      </c>
      <c r="AC3724">
        <v>0</v>
      </c>
      <c r="AD3724">
        <v>100</v>
      </c>
      <c r="AE3724">
        <v>85.5</v>
      </c>
      <c r="AF3724">
        <v>83.2</v>
      </c>
      <c r="AG3724">
        <v>66.5</v>
      </c>
      <c r="AH3724">
        <v>6</v>
      </c>
    </row>
    <row r="3725" spans="1:34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29086</v>
      </c>
      <c r="Q3725">
        <v>28281</v>
      </c>
      <c r="R3725">
        <v>22464</v>
      </c>
      <c r="S3725">
        <v>2093</v>
      </c>
      <c r="T3725">
        <v>6.1</v>
      </c>
      <c r="U3725">
        <v>0</v>
      </c>
      <c r="V3725">
        <v>17.100000000000001</v>
      </c>
      <c r="W3725">
        <v>41</v>
      </c>
      <c r="X3725">
        <v>0.5</v>
      </c>
      <c r="Y3725">
        <v>8.1</v>
      </c>
      <c r="Z3725">
        <v>2</v>
      </c>
      <c r="AA3725">
        <v>0</v>
      </c>
      <c r="AB3725">
        <v>24</v>
      </c>
      <c r="AC3725">
        <v>0</v>
      </c>
      <c r="AD3725">
        <v>100</v>
      </c>
      <c r="AE3725">
        <v>85.3</v>
      </c>
      <c r="AF3725">
        <v>82.9</v>
      </c>
      <c r="AG3725">
        <v>65.900000000000006</v>
      </c>
      <c r="AH3725">
        <v>6.1</v>
      </c>
    </row>
    <row r="3726" spans="1:34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28683</v>
      </c>
      <c r="Q3726">
        <v>27876</v>
      </c>
      <c r="R3726">
        <v>22055</v>
      </c>
      <c r="S3726">
        <v>2119</v>
      </c>
      <c r="T3726">
        <v>6.3</v>
      </c>
      <c r="U3726">
        <v>0</v>
      </c>
      <c r="V3726">
        <v>17.3</v>
      </c>
      <c r="W3726">
        <v>42.5</v>
      </c>
      <c r="X3726">
        <v>0.5</v>
      </c>
      <c r="Y3726">
        <v>7.8</v>
      </c>
      <c r="Z3726">
        <v>2</v>
      </c>
      <c r="AA3726">
        <v>0</v>
      </c>
      <c r="AB3726">
        <v>23</v>
      </c>
      <c r="AC3726">
        <v>0</v>
      </c>
      <c r="AD3726">
        <v>100</v>
      </c>
      <c r="AE3726">
        <v>85.4</v>
      </c>
      <c r="AF3726">
        <v>83</v>
      </c>
      <c r="AG3726">
        <v>65.7</v>
      </c>
      <c r="AH3726">
        <v>6.3</v>
      </c>
    </row>
    <row r="3727" spans="1:34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28169</v>
      </c>
      <c r="Q3727">
        <v>27378</v>
      </c>
      <c r="R3727">
        <v>21560</v>
      </c>
      <c r="S3727">
        <v>2442</v>
      </c>
      <c r="T3727">
        <v>7.3</v>
      </c>
      <c r="U3727">
        <v>0</v>
      </c>
      <c r="V3727">
        <v>17.399999999999999</v>
      </c>
      <c r="W3727">
        <v>43.7</v>
      </c>
      <c r="X3727">
        <v>0.6</v>
      </c>
      <c r="Y3727">
        <v>8</v>
      </c>
      <c r="Z3727">
        <v>2</v>
      </c>
      <c r="AA3727">
        <v>0</v>
      </c>
      <c r="AB3727">
        <v>20</v>
      </c>
      <c r="AC3727">
        <v>0</v>
      </c>
      <c r="AD3727">
        <v>100</v>
      </c>
      <c r="AE3727">
        <v>84.3</v>
      </c>
      <c r="AF3727">
        <v>81.900000000000006</v>
      </c>
      <c r="AG3727">
        <v>64.5</v>
      </c>
      <c r="AH3727">
        <v>7.3</v>
      </c>
    </row>
    <row r="3728" spans="1:34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7007</v>
      </c>
      <c r="Q3728">
        <v>26204</v>
      </c>
      <c r="R3728">
        <v>20387</v>
      </c>
      <c r="S3728">
        <v>2642</v>
      </c>
      <c r="T3728">
        <v>8</v>
      </c>
      <c r="U3728">
        <v>0</v>
      </c>
      <c r="V3728">
        <v>17.7</v>
      </c>
      <c r="W3728">
        <v>43.7</v>
      </c>
      <c r="X3728">
        <v>0.6</v>
      </c>
      <c r="Y3728">
        <v>9.5</v>
      </c>
      <c r="Z3728">
        <v>2</v>
      </c>
      <c r="AA3728">
        <v>0</v>
      </c>
      <c r="AB3728">
        <v>18</v>
      </c>
      <c r="AC3728">
        <v>0</v>
      </c>
      <c r="AD3728">
        <v>100</v>
      </c>
      <c r="AE3728">
        <v>82</v>
      </c>
      <c r="AF3728">
        <v>79.599999999999994</v>
      </c>
      <c r="AG3728">
        <v>61.9</v>
      </c>
      <c r="AH3728">
        <v>8</v>
      </c>
    </row>
    <row r="3729" spans="1:34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6302</v>
      </c>
      <c r="Q3729">
        <v>25486</v>
      </c>
      <c r="R3729">
        <v>19669</v>
      </c>
      <c r="S3729">
        <v>2877</v>
      </c>
      <c r="T3729">
        <v>8.9</v>
      </c>
      <c r="U3729">
        <v>0</v>
      </c>
      <c r="V3729">
        <v>17.899999999999999</v>
      </c>
      <c r="W3729">
        <v>45.4</v>
      </c>
      <c r="X3729">
        <v>0.6</v>
      </c>
      <c r="Y3729">
        <v>9.6</v>
      </c>
      <c r="Z3729">
        <v>2</v>
      </c>
      <c r="AA3729">
        <v>1</v>
      </c>
      <c r="AB3729">
        <v>15</v>
      </c>
      <c r="AC3729">
        <v>0</v>
      </c>
      <c r="AD3729">
        <v>100</v>
      </c>
      <c r="AE3729">
        <v>81</v>
      </c>
      <c r="AF3729">
        <v>78.5</v>
      </c>
      <c r="AG3729">
        <v>60.6</v>
      </c>
      <c r="AH3729">
        <v>8.9</v>
      </c>
    </row>
    <row r="3730" spans="1:34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6078</v>
      </c>
      <c r="Q3730">
        <v>25264</v>
      </c>
      <c r="R3730">
        <v>19442</v>
      </c>
      <c r="S3730">
        <v>3617</v>
      </c>
      <c r="T3730">
        <v>11.2</v>
      </c>
      <c r="U3730">
        <v>0</v>
      </c>
      <c r="V3730">
        <v>18</v>
      </c>
      <c r="W3730">
        <v>48.4</v>
      </c>
      <c r="X3730">
        <v>0.6</v>
      </c>
      <c r="Y3730">
        <v>7.6</v>
      </c>
      <c r="Z3730">
        <v>2</v>
      </c>
      <c r="AA3730">
        <v>1</v>
      </c>
      <c r="AB3730">
        <v>11</v>
      </c>
      <c r="AC3730">
        <v>0</v>
      </c>
      <c r="AD3730">
        <v>100</v>
      </c>
      <c r="AE3730">
        <v>80.599999999999994</v>
      </c>
      <c r="AF3730">
        <v>78.099999999999994</v>
      </c>
      <c r="AG3730">
        <v>60.1</v>
      </c>
      <c r="AH3730">
        <v>11.2</v>
      </c>
    </row>
    <row r="3731" spans="1:34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510</v>
      </c>
      <c r="Q3731">
        <v>24661</v>
      </c>
      <c r="R3731">
        <v>18838</v>
      </c>
      <c r="S3731">
        <v>4921</v>
      </c>
      <c r="T3731">
        <v>14.9</v>
      </c>
      <c r="U3731">
        <v>0</v>
      </c>
      <c r="V3731">
        <v>17.600000000000001</v>
      </c>
      <c r="W3731">
        <v>48.8</v>
      </c>
      <c r="X3731">
        <v>0.9</v>
      </c>
      <c r="Y3731">
        <v>7.3</v>
      </c>
      <c r="Z3731">
        <v>3</v>
      </c>
      <c r="AA3731">
        <v>1</v>
      </c>
      <c r="AB3731">
        <v>7</v>
      </c>
      <c r="AC3731">
        <v>0.1</v>
      </c>
      <c r="AD3731">
        <v>100</v>
      </c>
      <c r="AE3731">
        <v>77.099999999999994</v>
      </c>
      <c r="AF3731">
        <v>74.5</v>
      </c>
      <c r="AG3731">
        <v>56.9</v>
      </c>
      <c r="AH3731">
        <v>14.9</v>
      </c>
    </row>
    <row r="3732" spans="1:34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4816</v>
      </c>
      <c r="Q3732">
        <v>23997</v>
      </c>
      <c r="R3732">
        <v>18176</v>
      </c>
      <c r="S3732">
        <v>5457</v>
      </c>
      <c r="T3732">
        <v>16.2</v>
      </c>
      <c r="U3732">
        <v>0</v>
      </c>
      <c r="V3732">
        <v>17.3</v>
      </c>
      <c r="W3732">
        <v>49.4</v>
      </c>
      <c r="X3732">
        <v>1</v>
      </c>
      <c r="Y3732">
        <v>8.4</v>
      </c>
      <c r="Z3732">
        <v>2</v>
      </c>
      <c r="AA3732">
        <v>1</v>
      </c>
      <c r="AB3732">
        <v>4</v>
      </c>
      <c r="AC3732">
        <v>1.3</v>
      </c>
      <c r="AD3732">
        <v>100</v>
      </c>
      <c r="AE3732">
        <v>73.599999999999994</v>
      </c>
      <c r="AF3732">
        <v>71.2</v>
      </c>
      <c r="AG3732">
        <v>53.9</v>
      </c>
      <c r="AH3732">
        <v>16.2</v>
      </c>
    </row>
    <row r="3733" spans="1:34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4651</v>
      </c>
      <c r="Q3733">
        <v>23742</v>
      </c>
      <c r="R3733">
        <v>17919</v>
      </c>
      <c r="S3733">
        <v>6272</v>
      </c>
      <c r="T3733">
        <v>18.100000000000001</v>
      </c>
      <c r="U3733">
        <v>0</v>
      </c>
      <c r="V3733">
        <v>16.8</v>
      </c>
      <c r="W3733">
        <v>49.8</v>
      </c>
      <c r="X3733">
        <v>1.1000000000000001</v>
      </c>
      <c r="Y3733">
        <v>8.6</v>
      </c>
      <c r="Z3733">
        <v>3</v>
      </c>
      <c r="AA3733">
        <v>1</v>
      </c>
      <c r="AB3733">
        <v>1</v>
      </c>
      <c r="AC3733">
        <v>1.5</v>
      </c>
      <c r="AD3733">
        <v>100</v>
      </c>
      <c r="AE3733">
        <v>71.2</v>
      </c>
      <c r="AF3733">
        <v>68.5</v>
      </c>
      <c r="AG3733">
        <v>51.7</v>
      </c>
      <c r="AH3733">
        <v>18.100000000000001</v>
      </c>
    </row>
    <row r="3734" spans="1:34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24567</v>
      </c>
      <c r="Q3734">
        <v>23663</v>
      </c>
      <c r="R3734">
        <v>17842</v>
      </c>
      <c r="S3734">
        <v>6507</v>
      </c>
      <c r="T3734">
        <v>18.3</v>
      </c>
      <c r="U3734">
        <v>0</v>
      </c>
      <c r="V3734">
        <v>16.399999999999999</v>
      </c>
      <c r="W3734">
        <v>49.1</v>
      </c>
      <c r="X3734">
        <v>1.1000000000000001</v>
      </c>
      <c r="Y3734">
        <v>8.9</v>
      </c>
      <c r="Z3734">
        <v>2</v>
      </c>
      <c r="AA3734">
        <v>0</v>
      </c>
      <c r="AB3734">
        <v>0</v>
      </c>
      <c r="AC3734">
        <v>3.1</v>
      </c>
      <c r="AD3734">
        <v>100</v>
      </c>
      <c r="AE3734">
        <v>69.2</v>
      </c>
      <c r="AF3734">
        <v>66.599999999999994</v>
      </c>
      <c r="AG3734">
        <v>50.2</v>
      </c>
      <c r="AH3734">
        <v>18.3</v>
      </c>
    </row>
    <row r="3735" spans="1:34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24625</v>
      </c>
      <c r="Q3735">
        <v>23689</v>
      </c>
      <c r="R3735">
        <v>17874</v>
      </c>
      <c r="S3735">
        <v>7183</v>
      </c>
      <c r="T3735">
        <v>19.7</v>
      </c>
      <c r="U3735">
        <v>0</v>
      </c>
      <c r="V3735">
        <v>16</v>
      </c>
      <c r="W3735">
        <v>48</v>
      </c>
      <c r="X3735">
        <v>1.1000000000000001</v>
      </c>
      <c r="Y3735">
        <v>8.8000000000000007</v>
      </c>
      <c r="Z3735">
        <v>3</v>
      </c>
      <c r="AA3735">
        <v>1</v>
      </c>
      <c r="AB3735">
        <v>0</v>
      </c>
      <c r="AC3735">
        <v>3.3</v>
      </c>
      <c r="AD3735">
        <v>100</v>
      </c>
      <c r="AE3735">
        <v>67.599999999999994</v>
      </c>
      <c r="AF3735">
        <v>65</v>
      </c>
      <c r="AG3735">
        <v>49.1</v>
      </c>
      <c r="AH3735">
        <v>19.7</v>
      </c>
    </row>
    <row r="3736" spans="1:34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24760</v>
      </c>
      <c r="Q3736">
        <v>23825</v>
      </c>
      <c r="R3736">
        <v>18005</v>
      </c>
      <c r="S3736">
        <v>6934</v>
      </c>
      <c r="T3736">
        <v>19.2</v>
      </c>
      <c r="U3736">
        <v>0</v>
      </c>
      <c r="V3736">
        <v>16.100000000000001</v>
      </c>
      <c r="W3736">
        <v>48.7</v>
      </c>
      <c r="X3736">
        <v>1.1000000000000001</v>
      </c>
      <c r="Y3736">
        <v>8.9</v>
      </c>
      <c r="Z3736">
        <v>3</v>
      </c>
      <c r="AA3736">
        <v>0</v>
      </c>
      <c r="AB3736">
        <v>0</v>
      </c>
      <c r="AC3736">
        <v>3.1</v>
      </c>
      <c r="AD3736">
        <v>100</v>
      </c>
      <c r="AE3736">
        <v>68.400000000000006</v>
      </c>
      <c r="AF3736">
        <v>65.8</v>
      </c>
      <c r="AG3736">
        <v>49.7</v>
      </c>
      <c r="AH3736">
        <v>19.2</v>
      </c>
    </row>
    <row r="3737" spans="1:34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24646</v>
      </c>
      <c r="Q3737">
        <v>23760</v>
      </c>
      <c r="R3737">
        <v>17942</v>
      </c>
      <c r="S3737">
        <v>6269</v>
      </c>
      <c r="T3737">
        <v>17.8</v>
      </c>
      <c r="U3737">
        <v>0</v>
      </c>
      <c r="V3737">
        <v>16.5</v>
      </c>
      <c r="W3737">
        <v>49.8</v>
      </c>
      <c r="X3737">
        <v>1.1000000000000001</v>
      </c>
      <c r="Y3737">
        <v>9</v>
      </c>
      <c r="Z3737">
        <v>2</v>
      </c>
      <c r="AA3737">
        <v>0</v>
      </c>
      <c r="AB3737">
        <v>0</v>
      </c>
      <c r="AC3737">
        <v>2.9</v>
      </c>
      <c r="AD3737">
        <v>100</v>
      </c>
      <c r="AE3737">
        <v>69.900000000000006</v>
      </c>
      <c r="AF3737">
        <v>67.400000000000006</v>
      </c>
      <c r="AG3737">
        <v>50.9</v>
      </c>
      <c r="AH3737">
        <v>17.8</v>
      </c>
    </row>
    <row r="3738" spans="1:34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24613</v>
      </c>
      <c r="Q3738">
        <v>23683</v>
      </c>
      <c r="R3738">
        <v>17867</v>
      </c>
      <c r="S3738">
        <v>6428</v>
      </c>
      <c r="T3738">
        <v>18.5</v>
      </c>
      <c r="U3738">
        <v>0</v>
      </c>
      <c r="V3738">
        <v>16.7</v>
      </c>
      <c r="W3738">
        <v>50.6</v>
      </c>
      <c r="X3738">
        <v>0.8</v>
      </c>
      <c r="Y3738">
        <v>9.1999999999999993</v>
      </c>
      <c r="Z3738">
        <v>3</v>
      </c>
      <c r="AA3738">
        <v>0</v>
      </c>
      <c r="AB3738">
        <v>0</v>
      </c>
      <c r="AC3738">
        <v>1</v>
      </c>
      <c r="AD3738">
        <v>100</v>
      </c>
      <c r="AE3738">
        <v>70.8</v>
      </c>
      <c r="AF3738">
        <v>68.2</v>
      </c>
      <c r="AG3738">
        <v>51.4</v>
      </c>
      <c r="AH3738">
        <v>18.5</v>
      </c>
    </row>
    <row r="3739" spans="1:34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4518</v>
      </c>
      <c r="Q3739">
        <v>23604</v>
      </c>
      <c r="R3739">
        <v>17786</v>
      </c>
      <c r="S3739">
        <v>6038</v>
      </c>
      <c r="T3739">
        <v>17.8</v>
      </c>
      <c r="U3739">
        <v>0</v>
      </c>
      <c r="V3739">
        <v>17.100000000000001</v>
      </c>
      <c r="W3739">
        <v>51.5</v>
      </c>
      <c r="X3739">
        <v>0.8</v>
      </c>
      <c r="Y3739">
        <v>9.3000000000000007</v>
      </c>
      <c r="Z3739">
        <v>3</v>
      </c>
      <c r="AA3739">
        <v>0</v>
      </c>
      <c r="AB3739">
        <v>0</v>
      </c>
      <c r="AC3739">
        <v>0.3</v>
      </c>
      <c r="AD3739">
        <v>100</v>
      </c>
      <c r="AE3739">
        <v>72.2</v>
      </c>
      <c r="AF3739">
        <v>69.5</v>
      </c>
      <c r="AG3739">
        <v>52.4</v>
      </c>
      <c r="AH3739">
        <v>17.8</v>
      </c>
    </row>
    <row r="3740" spans="1:34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4439</v>
      </c>
      <c r="Q3740">
        <v>23520</v>
      </c>
      <c r="R3740">
        <v>17701</v>
      </c>
      <c r="S3740">
        <v>5199</v>
      </c>
      <c r="T3740">
        <v>15.7</v>
      </c>
      <c r="U3740">
        <v>0</v>
      </c>
      <c r="V3740">
        <v>17.600000000000001</v>
      </c>
      <c r="W3740">
        <v>52.7</v>
      </c>
      <c r="X3740">
        <v>0.8</v>
      </c>
      <c r="Y3740">
        <v>9.8000000000000007</v>
      </c>
      <c r="Z3740">
        <v>3</v>
      </c>
      <c r="AA3740">
        <v>0</v>
      </c>
      <c r="AB3740">
        <v>0</v>
      </c>
      <c r="AC3740">
        <v>0</v>
      </c>
      <c r="AD3740">
        <v>100</v>
      </c>
      <c r="AE3740">
        <v>74</v>
      </c>
      <c r="AF3740">
        <v>71.2</v>
      </c>
      <c r="AG3740">
        <v>53.6</v>
      </c>
      <c r="AH3740">
        <v>15.7</v>
      </c>
    </row>
    <row r="3741" spans="1:34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4202</v>
      </c>
      <c r="Q3741">
        <v>23233</v>
      </c>
      <c r="R3741">
        <v>17409</v>
      </c>
      <c r="S3741">
        <v>4078</v>
      </c>
      <c r="T3741">
        <v>12.9</v>
      </c>
      <c r="U3741">
        <v>0</v>
      </c>
      <c r="V3741">
        <v>18.399999999999999</v>
      </c>
      <c r="W3741">
        <v>54.1</v>
      </c>
      <c r="X3741">
        <v>0.9</v>
      </c>
      <c r="Y3741">
        <v>10.199999999999999</v>
      </c>
      <c r="Z3741">
        <v>3</v>
      </c>
      <c r="AA3741">
        <v>0</v>
      </c>
      <c r="AB3741">
        <v>0</v>
      </c>
      <c r="AC3741">
        <v>0</v>
      </c>
      <c r="AD3741">
        <v>100</v>
      </c>
      <c r="AE3741">
        <v>76.5</v>
      </c>
      <c r="AF3741">
        <v>73.400000000000006</v>
      </c>
      <c r="AG3741">
        <v>55</v>
      </c>
      <c r="AH3741">
        <v>12.9</v>
      </c>
    </row>
    <row r="3742" spans="1:34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4007</v>
      </c>
      <c r="Q3742">
        <v>22907</v>
      </c>
      <c r="R3742">
        <v>17080</v>
      </c>
      <c r="S3742">
        <v>3467</v>
      </c>
      <c r="T3742">
        <v>11.4</v>
      </c>
      <c r="U3742">
        <v>0</v>
      </c>
      <c r="V3742">
        <v>19.2</v>
      </c>
      <c r="W3742">
        <v>55.4</v>
      </c>
      <c r="X3742">
        <v>0.8</v>
      </c>
      <c r="Y3742">
        <v>9.1</v>
      </c>
      <c r="Z3742">
        <v>4</v>
      </c>
      <c r="AA3742">
        <v>0</v>
      </c>
      <c r="AB3742">
        <v>0</v>
      </c>
      <c r="AC3742">
        <v>0</v>
      </c>
      <c r="AD3742">
        <v>100</v>
      </c>
      <c r="AE3742">
        <v>79.099999999999994</v>
      </c>
      <c r="AF3742">
        <v>75.400000000000006</v>
      </c>
      <c r="AG3742">
        <v>56.3</v>
      </c>
      <c r="AH3742">
        <v>11.4</v>
      </c>
    </row>
    <row r="3743" spans="1:34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3263</v>
      </c>
      <c r="Q3743">
        <v>22169</v>
      </c>
      <c r="R3743">
        <v>16348</v>
      </c>
      <c r="S3743">
        <v>3005</v>
      </c>
      <c r="T3743">
        <v>10.3</v>
      </c>
      <c r="U3743">
        <v>0</v>
      </c>
      <c r="V3743">
        <v>19.899999999999999</v>
      </c>
      <c r="W3743">
        <v>55.2</v>
      </c>
      <c r="X3743">
        <v>0.9</v>
      </c>
      <c r="Y3743">
        <v>9.5</v>
      </c>
      <c r="Z3743">
        <v>4</v>
      </c>
      <c r="AA3743">
        <v>0</v>
      </c>
      <c r="AB3743">
        <v>0</v>
      </c>
      <c r="AC3743">
        <v>0</v>
      </c>
      <c r="AD3743">
        <v>100</v>
      </c>
      <c r="AE3743">
        <v>79.7</v>
      </c>
      <c r="AF3743">
        <v>76</v>
      </c>
      <c r="AG3743">
        <v>56</v>
      </c>
      <c r="AH3743">
        <v>10.3</v>
      </c>
    </row>
    <row r="3744" spans="1:34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627</v>
      </c>
      <c r="Q3744">
        <v>21556</v>
      </c>
      <c r="R3744">
        <v>15733</v>
      </c>
      <c r="S3744">
        <v>2976</v>
      </c>
      <c r="T3744">
        <v>10.7</v>
      </c>
      <c r="U3744">
        <v>0</v>
      </c>
      <c r="V3744">
        <v>20.9</v>
      </c>
      <c r="W3744">
        <v>55.7</v>
      </c>
      <c r="X3744">
        <v>0.9</v>
      </c>
      <c r="Y3744">
        <v>7.4</v>
      </c>
      <c r="Z3744">
        <v>4</v>
      </c>
      <c r="AA3744">
        <v>0</v>
      </c>
      <c r="AB3744">
        <v>0</v>
      </c>
      <c r="AC3744">
        <v>0</v>
      </c>
      <c r="AD3744">
        <v>100</v>
      </c>
      <c r="AE3744">
        <v>81.400000000000006</v>
      </c>
      <c r="AF3744">
        <v>77.5</v>
      </c>
      <c r="AG3744">
        <v>56.6</v>
      </c>
      <c r="AH3744">
        <v>10.7</v>
      </c>
    </row>
    <row r="3745" spans="1:34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06</v>
      </c>
      <c r="Q3745">
        <v>21040</v>
      </c>
      <c r="R3745">
        <v>15219</v>
      </c>
      <c r="S3745">
        <v>2994</v>
      </c>
      <c r="T3745">
        <v>11</v>
      </c>
      <c r="U3745">
        <v>0</v>
      </c>
      <c r="V3745">
        <v>21.4</v>
      </c>
      <c r="W3745">
        <v>54.9</v>
      </c>
      <c r="X3745">
        <v>0.9</v>
      </c>
      <c r="Y3745">
        <v>7.4</v>
      </c>
      <c r="Z3745">
        <v>4</v>
      </c>
      <c r="AA3745">
        <v>0</v>
      </c>
      <c r="AB3745">
        <v>0</v>
      </c>
      <c r="AC3745">
        <v>0</v>
      </c>
      <c r="AD3745">
        <v>100</v>
      </c>
      <c r="AE3745">
        <v>81.099999999999994</v>
      </c>
      <c r="AF3745">
        <v>77.2</v>
      </c>
      <c r="AG3745">
        <v>55.8</v>
      </c>
      <c r="AH3745">
        <v>11</v>
      </c>
    </row>
    <row r="3746" spans="1:34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802</v>
      </c>
      <c r="Q3746">
        <v>20735</v>
      </c>
      <c r="R3746">
        <v>14920</v>
      </c>
      <c r="S3746">
        <v>2882</v>
      </c>
      <c r="T3746">
        <v>10.5</v>
      </c>
      <c r="U3746">
        <v>0</v>
      </c>
      <c r="V3746">
        <v>21.2</v>
      </c>
      <c r="W3746">
        <v>53.4</v>
      </c>
      <c r="X3746">
        <v>0.9</v>
      </c>
      <c r="Y3746">
        <v>9.6</v>
      </c>
      <c r="Z3746">
        <v>4</v>
      </c>
      <c r="AA3746">
        <v>0</v>
      </c>
      <c r="AB3746">
        <v>0</v>
      </c>
      <c r="AC3746">
        <v>0</v>
      </c>
      <c r="AD3746">
        <v>100</v>
      </c>
      <c r="AE3746">
        <v>79.400000000000006</v>
      </c>
      <c r="AF3746">
        <v>75.5</v>
      </c>
      <c r="AG3746">
        <v>54.3</v>
      </c>
      <c r="AH3746">
        <v>10.5</v>
      </c>
    </row>
    <row r="3747" spans="1:34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1508</v>
      </c>
      <c r="Q3747">
        <v>20318</v>
      </c>
      <c r="R3747">
        <v>14501</v>
      </c>
      <c r="S3747">
        <v>3109</v>
      </c>
      <c r="T3747">
        <v>11.3</v>
      </c>
      <c r="U3747">
        <v>0</v>
      </c>
      <c r="V3747">
        <v>21.1</v>
      </c>
      <c r="W3747">
        <v>51.9</v>
      </c>
      <c r="X3747">
        <v>0.8</v>
      </c>
      <c r="Y3747">
        <v>10</v>
      </c>
      <c r="Z3747">
        <v>4</v>
      </c>
      <c r="AA3747">
        <v>0</v>
      </c>
      <c r="AB3747">
        <v>0</v>
      </c>
      <c r="AC3747">
        <v>0</v>
      </c>
      <c r="AD3747">
        <v>100</v>
      </c>
      <c r="AE3747">
        <v>78.099999999999994</v>
      </c>
      <c r="AF3747">
        <v>73.8</v>
      </c>
      <c r="AG3747">
        <v>52.7</v>
      </c>
      <c r="AH3747">
        <v>11.3</v>
      </c>
    </row>
    <row r="3748" spans="1:34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165</v>
      </c>
      <c r="Q3748">
        <v>19959</v>
      </c>
      <c r="R3748">
        <v>14144</v>
      </c>
      <c r="S3748">
        <v>3111</v>
      </c>
      <c r="T3748">
        <v>11.7</v>
      </c>
      <c r="U3748">
        <v>0</v>
      </c>
      <c r="V3748">
        <v>21.9</v>
      </c>
      <c r="W3748">
        <v>52.4</v>
      </c>
      <c r="X3748">
        <v>0.8</v>
      </c>
      <c r="Y3748">
        <v>8.1999999999999993</v>
      </c>
      <c r="Z3748">
        <v>4</v>
      </c>
      <c r="AA3748">
        <v>0</v>
      </c>
      <c r="AB3748">
        <v>0</v>
      </c>
      <c r="AC3748">
        <v>0</v>
      </c>
      <c r="AD3748">
        <v>100</v>
      </c>
      <c r="AE3748">
        <v>79.599999999999994</v>
      </c>
      <c r="AF3748">
        <v>75</v>
      </c>
      <c r="AG3748">
        <v>53.2</v>
      </c>
      <c r="AH3748">
        <v>11.7</v>
      </c>
    </row>
    <row r="3749" spans="1:34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0516</v>
      </c>
      <c r="Q3749">
        <v>19445</v>
      </c>
      <c r="R3749">
        <v>13623</v>
      </c>
      <c r="S3749">
        <v>3110</v>
      </c>
      <c r="T3749">
        <v>12</v>
      </c>
      <c r="U3749">
        <v>0</v>
      </c>
      <c r="V3749">
        <v>22.5</v>
      </c>
      <c r="W3749">
        <v>51.8</v>
      </c>
      <c r="X3749">
        <v>0.8</v>
      </c>
      <c r="Y3749">
        <v>8.1999999999999993</v>
      </c>
      <c r="Z3749">
        <v>4</v>
      </c>
      <c r="AA3749">
        <v>0</v>
      </c>
      <c r="AB3749">
        <v>0</v>
      </c>
      <c r="AC3749">
        <v>0</v>
      </c>
      <c r="AD3749">
        <v>100</v>
      </c>
      <c r="AE3749">
        <v>79.3</v>
      </c>
      <c r="AF3749">
        <v>75.099999999999994</v>
      </c>
      <c r="AG3749">
        <v>52.6</v>
      </c>
      <c r="AH3749">
        <v>12</v>
      </c>
    </row>
    <row r="3750" spans="1:34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183</v>
      </c>
      <c r="Q3750">
        <v>19075</v>
      </c>
      <c r="R3750">
        <v>13252</v>
      </c>
      <c r="S3750">
        <v>3341</v>
      </c>
      <c r="T3750">
        <v>13</v>
      </c>
      <c r="U3750">
        <v>0</v>
      </c>
      <c r="V3750">
        <v>22.6</v>
      </c>
      <c r="W3750">
        <v>50.7</v>
      </c>
      <c r="X3750">
        <v>0.8</v>
      </c>
      <c r="Y3750">
        <v>8</v>
      </c>
      <c r="Z3750">
        <v>4</v>
      </c>
      <c r="AA3750">
        <v>0</v>
      </c>
      <c r="AB3750">
        <v>0</v>
      </c>
      <c r="AC3750">
        <v>0</v>
      </c>
      <c r="AD3750">
        <v>100</v>
      </c>
      <c r="AE3750">
        <v>78.5</v>
      </c>
      <c r="AF3750">
        <v>74.2</v>
      </c>
      <c r="AG3750">
        <v>51.5</v>
      </c>
      <c r="AH3750">
        <v>13</v>
      </c>
    </row>
    <row r="3751" spans="1:34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19854</v>
      </c>
      <c r="Q3751">
        <v>18746</v>
      </c>
      <c r="R3751">
        <v>12920</v>
      </c>
      <c r="S3751">
        <v>3370</v>
      </c>
      <c r="T3751">
        <v>13.3</v>
      </c>
      <c r="U3751">
        <v>0</v>
      </c>
      <c r="V3751">
        <v>22.9</v>
      </c>
      <c r="W3751">
        <v>50</v>
      </c>
      <c r="X3751">
        <v>0.8</v>
      </c>
      <c r="Y3751">
        <v>8</v>
      </c>
      <c r="Z3751">
        <v>4</v>
      </c>
      <c r="AA3751">
        <v>0</v>
      </c>
      <c r="AB3751">
        <v>0</v>
      </c>
      <c r="AC3751">
        <v>0</v>
      </c>
      <c r="AD3751">
        <v>100</v>
      </c>
      <c r="AE3751">
        <v>78.2</v>
      </c>
      <c r="AF3751">
        <v>73.8</v>
      </c>
      <c r="AG3751">
        <v>50.9</v>
      </c>
      <c r="AH3751">
        <v>13.3</v>
      </c>
    </row>
    <row r="3752" spans="1:34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19617</v>
      </c>
      <c r="Q3752">
        <v>18446</v>
      </c>
      <c r="R3752">
        <v>12621</v>
      </c>
      <c r="S3752">
        <v>3485</v>
      </c>
      <c r="T3752">
        <v>13.8</v>
      </c>
      <c r="U3752">
        <v>0</v>
      </c>
      <c r="V3752">
        <v>23.1</v>
      </c>
      <c r="W3752">
        <v>49.1</v>
      </c>
      <c r="X3752">
        <v>0.9</v>
      </c>
      <c r="Y3752">
        <v>7.9</v>
      </c>
      <c r="Z3752">
        <v>5</v>
      </c>
      <c r="AA3752">
        <v>0</v>
      </c>
      <c r="AB3752">
        <v>0</v>
      </c>
      <c r="AC3752">
        <v>0</v>
      </c>
      <c r="AD3752">
        <v>100</v>
      </c>
      <c r="AE3752">
        <v>77.7</v>
      </c>
      <c r="AF3752">
        <v>73.099999999999994</v>
      </c>
      <c r="AG3752">
        <v>50</v>
      </c>
      <c r="AH3752">
        <v>13.8</v>
      </c>
    </row>
    <row r="3753" spans="1:34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678</v>
      </c>
      <c r="Q3753">
        <v>18512</v>
      </c>
      <c r="R3753">
        <v>12685</v>
      </c>
      <c r="S3753">
        <v>3495</v>
      </c>
      <c r="T3753">
        <v>13.8</v>
      </c>
      <c r="U3753">
        <v>0</v>
      </c>
      <c r="V3753">
        <v>23.1</v>
      </c>
      <c r="W3753">
        <v>49.4</v>
      </c>
      <c r="X3753">
        <v>0.9</v>
      </c>
      <c r="Y3753">
        <v>7.7</v>
      </c>
      <c r="Z3753">
        <v>5</v>
      </c>
      <c r="AA3753">
        <v>0</v>
      </c>
      <c r="AB3753">
        <v>0</v>
      </c>
      <c r="AC3753">
        <v>0</v>
      </c>
      <c r="AD3753">
        <v>100</v>
      </c>
      <c r="AE3753">
        <v>77.900000000000006</v>
      </c>
      <c r="AF3753">
        <v>73.3</v>
      </c>
      <c r="AG3753">
        <v>50.2</v>
      </c>
      <c r="AH3753">
        <v>13.8</v>
      </c>
    </row>
    <row r="3754" spans="1:34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657</v>
      </c>
      <c r="Q3754">
        <v>18496</v>
      </c>
      <c r="R3754">
        <v>12670</v>
      </c>
      <c r="S3754">
        <v>3468</v>
      </c>
      <c r="T3754">
        <v>13.7</v>
      </c>
      <c r="U3754">
        <v>0</v>
      </c>
      <c r="V3754">
        <v>23.1</v>
      </c>
      <c r="W3754">
        <v>49.4</v>
      </c>
      <c r="X3754">
        <v>0.9</v>
      </c>
      <c r="Y3754">
        <v>7.8</v>
      </c>
      <c r="Z3754">
        <v>5</v>
      </c>
      <c r="AA3754">
        <v>0</v>
      </c>
      <c r="AB3754">
        <v>0</v>
      </c>
      <c r="AC3754">
        <v>0</v>
      </c>
      <c r="AD3754">
        <v>100</v>
      </c>
      <c r="AE3754">
        <v>77.900000000000006</v>
      </c>
      <c r="AF3754">
        <v>73.3</v>
      </c>
      <c r="AG3754">
        <v>50.2</v>
      </c>
      <c r="AH3754">
        <v>13.7</v>
      </c>
    </row>
    <row r="3755" spans="1:34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173</v>
      </c>
      <c r="Q3755">
        <v>18007</v>
      </c>
      <c r="R3755">
        <v>12185</v>
      </c>
      <c r="S3755">
        <v>3748</v>
      </c>
      <c r="T3755">
        <v>15</v>
      </c>
      <c r="U3755">
        <v>0</v>
      </c>
      <c r="V3755">
        <v>23.2</v>
      </c>
      <c r="W3755">
        <v>47.8</v>
      </c>
      <c r="X3755">
        <v>0.9</v>
      </c>
      <c r="Y3755">
        <v>8</v>
      </c>
      <c r="Z3755">
        <v>5</v>
      </c>
      <c r="AA3755">
        <v>1</v>
      </c>
      <c r="AB3755">
        <v>0</v>
      </c>
      <c r="AC3755">
        <v>0</v>
      </c>
      <c r="AD3755">
        <v>100</v>
      </c>
      <c r="AE3755">
        <v>76.5</v>
      </c>
      <c r="AF3755">
        <v>71.900000000000006</v>
      </c>
      <c r="AG3755">
        <v>48.6</v>
      </c>
      <c r="AH3755">
        <v>15</v>
      </c>
    </row>
    <row r="3756" spans="1:34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19132</v>
      </c>
      <c r="Q3756">
        <v>17888</v>
      </c>
      <c r="R3756">
        <v>12062</v>
      </c>
      <c r="S3756">
        <v>4004</v>
      </c>
      <c r="T3756">
        <v>15.8</v>
      </c>
      <c r="U3756">
        <v>0</v>
      </c>
      <c r="V3756">
        <v>23</v>
      </c>
      <c r="W3756">
        <v>46.7</v>
      </c>
      <c r="X3756">
        <v>0.9</v>
      </c>
      <c r="Y3756">
        <v>8.1999999999999993</v>
      </c>
      <c r="Z3756">
        <v>5</v>
      </c>
      <c r="AA3756">
        <v>0</v>
      </c>
      <c r="AB3756">
        <v>0</v>
      </c>
      <c r="AC3756">
        <v>0</v>
      </c>
      <c r="AD3756">
        <v>100</v>
      </c>
      <c r="AE3756">
        <v>75.5</v>
      </c>
      <c r="AF3756">
        <v>70.599999999999994</v>
      </c>
      <c r="AG3756">
        <v>47.6</v>
      </c>
      <c r="AH3756">
        <v>15.8</v>
      </c>
    </row>
    <row r="3757" spans="1:34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19460</v>
      </c>
      <c r="Q3757">
        <v>18299</v>
      </c>
      <c r="R3757">
        <v>12470</v>
      </c>
      <c r="S3757">
        <v>4046</v>
      </c>
      <c r="T3757">
        <v>15.7</v>
      </c>
      <c r="U3757">
        <v>0</v>
      </c>
      <c r="V3757">
        <v>22.7</v>
      </c>
      <c r="W3757">
        <v>47.6</v>
      </c>
      <c r="X3757">
        <v>0.9</v>
      </c>
      <c r="Y3757">
        <v>8</v>
      </c>
      <c r="Z3757">
        <v>4</v>
      </c>
      <c r="AA3757">
        <v>1</v>
      </c>
      <c r="AB3757">
        <v>0</v>
      </c>
      <c r="AC3757">
        <v>0</v>
      </c>
      <c r="AD3757">
        <v>100</v>
      </c>
      <c r="AE3757">
        <v>75.7</v>
      </c>
      <c r="AF3757">
        <v>71.2</v>
      </c>
      <c r="AG3757">
        <v>48.5</v>
      </c>
      <c r="AH3757">
        <v>15.7</v>
      </c>
    </row>
    <row r="3758" spans="1:34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19734</v>
      </c>
      <c r="Q3758">
        <v>18649</v>
      </c>
      <c r="R3758">
        <v>12824</v>
      </c>
      <c r="S3758">
        <v>3937</v>
      </c>
      <c r="T3758">
        <v>15.3</v>
      </c>
      <c r="U3758">
        <v>0</v>
      </c>
      <c r="V3758">
        <v>22.7</v>
      </c>
      <c r="W3758">
        <v>49</v>
      </c>
      <c r="X3758">
        <v>0.9</v>
      </c>
      <c r="Y3758">
        <v>7</v>
      </c>
      <c r="Z3758">
        <v>4</v>
      </c>
      <c r="AA3758">
        <v>1</v>
      </c>
      <c r="AB3758">
        <v>0</v>
      </c>
      <c r="AC3758">
        <v>0</v>
      </c>
      <c r="AD3758">
        <v>100</v>
      </c>
      <c r="AE3758">
        <v>76.900000000000006</v>
      </c>
      <c r="AF3758">
        <v>72.7</v>
      </c>
      <c r="AG3758">
        <v>50</v>
      </c>
      <c r="AH3758">
        <v>15.3</v>
      </c>
    </row>
    <row r="3759" spans="1:34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19864</v>
      </c>
      <c r="Q3759">
        <v>18663</v>
      </c>
      <c r="R3759">
        <v>12838</v>
      </c>
      <c r="S3759">
        <v>4544</v>
      </c>
      <c r="T3759">
        <v>17.2</v>
      </c>
      <c r="U3759">
        <v>0</v>
      </c>
      <c r="V3759">
        <v>22.1</v>
      </c>
      <c r="W3759">
        <v>46.2</v>
      </c>
      <c r="X3759">
        <v>0.9</v>
      </c>
      <c r="Y3759">
        <v>6.2</v>
      </c>
      <c r="Z3759">
        <v>5</v>
      </c>
      <c r="AA3759">
        <v>1</v>
      </c>
      <c r="AB3759">
        <v>2</v>
      </c>
      <c r="AC3759">
        <v>0.6</v>
      </c>
      <c r="AD3759">
        <v>100</v>
      </c>
      <c r="AE3759">
        <v>75.3</v>
      </c>
      <c r="AF3759">
        <v>70.8</v>
      </c>
      <c r="AG3759">
        <v>48.7</v>
      </c>
      <c r="AH3759">
        <v>17.2</v>
      </c>
    </row>
    <row r="3760" spans="1:34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0951</v>
      </c>
      <c r="Q3760">
        <v>19747</v>
      </c>
      <c r="R3760">
        <v>13919</v>
      </c>
      <c r="S3760">
        <v>4820</v>
      </c>
      <c r="T3760">
        <v>17.5</v>
      </c>
      <c r="U3760">
        <v>0</v>
      </c>
      <c r="V3760">
        <v>21.1</v>
      </c>
      <c r="W3760">
        <v>44.6</v>
      </c>
      <c r="X3760">
        <v>0.9</v>
      </c>
      <c r="Y3760">
        <v>6</v>
      </c>
      <c r="Z3760">
        <v>4</v>
      </c>
      <c r="AA3760">
        <v>1</v>
      </c>
      <c r="AB3760">
        <v>5</v>
      </c>
      <c r="AC3760">
        <v>0</v>
      </c>
      <c r="AD3760">
        <v>100</v>
      </c>
      <c r="AE3760">
        <v>76</v>
      </c>
      <c r="AF3760">
        <v>71.599999999999994</v>
      </c>
      <c r="AG3760">
        <v>50.5</v>
      </c>
      <c r="AH3760">
        <v>17.5</v>
      </c>
    </row>
    <row r="3761" spans="1:34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1798</v>
      </c>
      <c r="Q3761">
        <v>20580</v>
      </c>
      <c r="R3761">
        <v>14753</v>
      </c>
      <c r="S3761">
        <v>5267</v>
      </c>
      <c r="T3761">
        <v>18.2</v>
      </c>
      <c r="U3761">
        <v>0</v>
      </c>
      <c r="V3761">
        <v>20.100000000000001</v>
      </c>
      <c r="W3761">
        <v>41.3</v>
      </c>
      <c r="X3761">
        <v>0.9</v>
      </c>
      <c r="Y3761">
        <v>6.1</v>
      </c>
      <c r="Z3761">
        <v>4</v>
      </c>
      <c r="AA3761">
        <v>0</v>
      </c>
      <c r="AB3761">
        <v>9</v>
      </c>
      <c r="AC3761">
        <v>0</v>
      </c>
      <c r="AD3761">
        <v>100</v>
      </c>
      <c r="AE3761">
        <v>75.2</v>
      </c>
      <c r="AF3761">
        <v>71</v>
      </c>
      <c r="AG3761">
        <v>50.9</v>
      </c>
      <c r="AH3761">
        <v>18.2</v>
      </c>
    </row>
    <row r="3762" spans="1:34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141</v>
      </c>
      <c r="Q3762">
        <v>21852</v>
      </c>
      <c r="R3762">
        <v>16023</v>
      </c>
      <c r="S3762">
        <v>4354</v>
      </c>
      <c r="T3762">
        <v>14.2</v>
      </c>
      <c r="U3762">
        <v>0</v>
      </c>
      <c r="V3762">
        <v>19</v>
      </c>
      <c r="W3762">
        <v>39.4</v>
      </c>
      <c r="X3762">
        <v>1</v>
      </c>
      <c r="Y3762">
        <v>9.8000000000000007</v>
      </c>
      <c r="Z3762">
        <v>4</v>
      </c>
      <c r="AA3762">
        <v>0</v>
      </c>
      <c r="AB3762">
        <v>12</v>
      </c>
      <c r="AC3762">
        <v>0</v>
      </c>
      <c r="AD3762">
        <v>100</v>
      </c>
      <c r="AE3762">
        <v>75.5</v>
      </c>
      <c r="AF3762">
        <v>71.3</v>
      </c>
      <c r="AG3762">
        <v>52.3</v>
      </c>
      <c r="AH3762">
        <v>14.2</v>
      </c>
    </row>
    <row r="3763" spans="1:34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4195</v>
      </c>
      <c r="Q3763">
        <v>22901</v>
      </c>
      <c r="R3763">
        <v>17074</v>
      </c>
      <c r="S3763">
        <v>4382</v>
      </c>
      <c r="T3763">
        <v>13.8</v>
      </c>
      <c r="U3763">
        <v>0</v>
      </c>
      <c r="V3763">
        <v>18.3</v>
      </c>
      <c r="W3763">
        <v>38.1</v>
      </c>
      <c r="X3763">
        <v>1</v>
      </c>
      <c r="Y3763">
        <v>9.6</v>
      </c>
      <c r="Z3763">
        <v>4</v>
      </c>
      <c r="AA3763">
        <v>0</v>
      </c>
      <c r="AB3763">
        <v>15</v>
      </c>
      <c r="AC3763">
        <v>0</v>
      </c>
      <c r="AD3763">
        <v>100</v>
      </c>
      <c r="AE3763">
        <v>76.099999999999994</v>
      </c>
      <c r="AF3763">
        <v>72.099999999999994</v>
      </c>
      <c r="AG3763">
        <v>53.7</v>
      </c>
      <c r="AH3763">
        <v>13.8</v>
      </c>
    </row>
    <row r="3764" spans="1:34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5087</v>
      </c>
      <c r="Q3764">
        <v>23743</v>
      </c>
      <c r="R3764">
        <v>17918</v>
      </c>
      <c r="S3764">
        <v>5169</v>
      </c>
      <c r="T3764">
        <v>15.5</v>
      </c>
      <c r="U3764">
        <v>0</v>
      </c>
      <c r="V3764">
        <v>17.5</v>
      </c>
      <c r="W3764">
        <v>36.200000000000003</v>
      </c>
      <c r="X3764">
        <v>0.9</v>
      </c>
      <c r="Y3764">
        <v>8.6999999999999993</v>
      </c>
      <c r="Z3764">
        <v>4</v>
      </c>
      <c r="AA3764">
        <v>0</v>
      </c>
      <c r="AB3764">
        <v>17</v>
      </c>
      <c r="AC3764">
        <v>0</v>
      </c>
      <c r="AD3764">
        <v>100</v>
      </c>
      <c r="AE3764">
        <v>75.400000000000006</v>
      </c>
      <c r="AF3764">
        <v>71.3</v>
      </c>
      <c r="AG3764">
        <v>53.8</v>
      </c>
      <c r="AH3764">
        <v>15.5</v>
      </c>
    </row>
    <row r="3765" spans="1:34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5539</v>
      </c>
      <c r="Q3765">
        <v>24204</v>
      </c>
      <c r="R3765">
        <v>18376</v>
      </c>
      <c r="S3765">
        <v>5536</v>
      </c>
      <c r="T3765">
        <v>16.2</v>
      </c>
      <c r="U3765">
        <v>0</v>
      </c>
      <c r="V3765">
        <v>17.100000000000001</v>
      </c>
      <c r="W3765">
        <v>34.299999999999997</v>
      </c>
      <c r="X3765">
        <v>0.9</v>
      </c>
      <c r="Y3765">
        <v>8.5</v>
      </c>
      <c r="Z3765">
        <v>4</v>
      </c>
      <c r="AA3765">
        <v>0</v>
      </c>
      <c r="AB3765">
        <v>19</v>
      </c>
      <c r="AC3765">
        <v>0</v>
      </c>
      <c r="AD3765">
        <v>100</v>
      </c>
      <c r="AE3765">
        <v>74.8</v>
      </c>
      <c r="AF3765">
        <v>70.900000000000006</v>
      </c>
      <c r="AG3765">
        <v>53.9</v>
      </c>
      <c r="AH3765">
        <v>16.2</v>
      </c>
    </row>
    <row r="3766" spans="1:34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6213</v>
      </c>
      <c r="Q3766">
        <v>24978</v>
      </c>
      <c r="R3766">
        <v>19151</v>
      </c>
      <c r="S3766">
        <v>5469</v>
      </c>
      <c r="T3766">
        <v>15.9</v>
      </c>
      <c r="U3766">
        <v>0</v>
      </c>
      <c r="V3766">
        <v>16.899999999999999</v>
      </c>
      <c r="W3766">
        <v>34.5</v>
      </c>
      <c r="X3766">
        <v>0.9</v>
      </c>
      <c r="Y3766">
        <v>7.7</v>
      </c>
      <c r="Z3766">
        <v>4</v>
      </c>
      <c r="AA3766">
        <v>0</v>
      </c>
      <c r="AB3766">
        <v>20</v>
      </c>
      <c r="AC3766">
        <v>0</v>
      </c>
      <c r="AD3766">
        <v>100</v>
      </c>
      <c r="AE3766">
        <v>76.099999999999994</v>
      </c>
      <c r="AF3766">
        <v>72.5</v>
      </c>
      <c r="AG3766">
        <v>55.6</v>
      </c>
      <c r="AH3766">
        <v>15.9</v>
      </c>
    </row>
    <row r="3767" spans="1:34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6752</v>
      </c>
      <c r="Q3767">
        <v>25522</v>
      </c>
      <c r="R3767">
        <v>19701</v>
      </c>
      <c r="S3767">
        <v>5002</v>
      </c>
      <c r="T3767">
        <v>14.5</v>
      </c>
      <c r="U3767">
        <v>0</v>
      </c>
      <c r="V3767">
        <v>16.899999999999999</v>
      </c>
      <c r="W3767">
        <v>34.6</v>
      </c>
      <c r="X3767">
        <v>0.9</v>
      </c>
      <c r="Y3767">
        <v>7.6</v>
      </c>
      <c r="Z3767">
        <v>4</v>
      </c>
      <c r="AA3767">
        <v>0</v>
      </c>
      <c r="AB3767">
        <v>22</v>
      </c>
      <c r="AC3767">
        <v>0</v>
      </c>
      <c r="AD3767">
        <v>100</v>
      </c>
      <c r="AE3767">
        <v>77.5</v>
      </c>
      <c r="AF3767">
        <v>73.900000000000006</v>
      </c>
      <c r="AG3767">
        <v>57.1</v>
      </c>
      <c r="AH3767">
        <v>14.5</v>
      </c>
    </row>
    <row r="3768" spans="1:34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6581</v>
      </c>
      <c r="Q3768">
        <v>25361</v>
      </c>
      <c r="R3768">
        <v>19548</v>
      </c>
      <c r="S3768">
        <v>5035</v>
      </c>
      <c r="T3768">
        <v>14.7</v>
      </c>
      <c r="U3768">
        <v>0</v>
      </c>
      <c r="V3768">
        <v>16.899999999999999</v>
      </c>
      <c r="W3768">
        <v>34.299999999999997</v>
      </c>
      <c r="X3768">
        <v>0.8</v>
      </c>
      <c r="Y3768">
        <v>7.5</v>
      </c>
      <c r="Z3768">
        <v>4</v>
      </c>
      <c r="AA3768">
        <v>0</v>
      </c>
      <c r="AB3768">
        <v>22</v>
      </c>
      <c r="AC3768">
        <v>0</v>
      </c>
      <c r="AD3768">
        <v>100</v>
      </c>
      <c r="AE3768">
        <v>77.400000000000006</v>
      </c>
      <c r="AF3768">
        <v>73.900000000000006</v>
      </c>
      <c r="AG3768">
        <v>56.9</v>
      </c>
      <c r="AH3768">
        <v>14.7</v>
      </c>
    </row>
    <row r="3769" spans="1:34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6968</v>
      </c>
      <c r="Q3769">
        <v>25742</v>
      </c>
      <c r="R3769">
        <v>19929</v>
      </c>
      <c r="S3769">
        <v>5227</v>
      </c>
      <c r="T3769">
        <v>15</v>
      </c>
      <c r="U3769">
        <v>0</v>
      </c>
      <c r="V3769">
        <v>16.600000000000001</v>
      </c>
      <c r="W3769">
        <v>33.700000000000003</v>
      </c>
      <c r="X3769">
        <v>0.8</v>
      </c>
      <c r="Y3769">
        <v>7.4</v>
      </c>
      <c r="Z3769">
        <v>4</v>
      </c>
      <c r="AA3769">
        <v>0</v>
      </c>
      <c r="AB3769">
        <v>23</v>
      </c>
      <c r="AC3769">
        <v>0</v>
      </c>
      <c r="AD3769">
        <v>100</v>
      </c>
      <c r="AE3769">
        <v>77.2</v>
      </c>
      <c r="AF3769">
        <v>73.7</v>
      </c>
      <c r="AG3769">
        <v>57.1</v>
      </c>
      <c r="AH3769">
        <v>15</v>
      </c>
    </row>
    <row r="3770" spans="1:34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6891</v>
      </c>
      <c r="Q3770">
        <v>25613</v>
      </c>
      <c r="R3770">
        <v>19804</v>
      </c>
      <c r="S3770">
        <v>5571</v>
      </c>
      <c r="T3770">
        <v>15.8</v>
      </c>
      <c r="U3770">
        <v>0</v>
      </c>
      <c r="V3770">
        <v>16.5</v>
      </c>
      <c r="W3770">
        <v>33</v>
      </c>
      <c r="X3770">
        <v>0.8</v>
      </c>
      <c r="Y3770">
        <v>7.5</v>
      </c>
      <c r="Z3770">
        <v>4</v>
      </c>
      <c r="AA3770">
        <v>0</v>
      </c>
      <c r="AB3770">
        <v>22</v>
      </c>
      <c r="AC3770">
        <v>0</v>
      </c>
      <c r="AD3770">
        <v>100</v>
      </c>
      <c r="AE3770">
        <v>76.3</v>
      </c>
      <c r="AF3770">
        <v>72.7</v>
      </c>
      <c r="AG3770">
        <v>56.2</v>
      </c>
      <c r="AH3770">
        <v>15.8</v>
      </c>
    </row>
    <row r="3771" spans="1:34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6586</v>
      </c>
      <c r="Q3771">
        <v>25289</v>
      </c>
      <c r="R3771">
        <v>19478</v>
      </c>
      <c r="S3771">
        <v>5860</v>
      </c>
      <c r="T3771">
        <v>16.600000000000001</v>
      </c>
      <c r="U3771">
        <v>0</v>
      </c>
      <c r="V3771">
        <v>16.5</v>
      </c>
      <c r="W3771">
        <v>32.5</v>
      </c>
      <c r="X3771">
        <v>0.8</v>
      </c>
      <c r="Y3771">
        <v>7.5</v>
      </c>
      <c r="Z3771">
        <v>4</v>
      </c>
      <c r="AA3771">
        <v>0</v>
      </c>
      <c r="AB3771">
        <v>22</v>
      </c>
      <c r="AC3771">
        <v>0</v>
      </c>
      <c r="AD3771">
        <v>100</v>
      </c>
      <c r="AE3771">
        <v>75.5</v>
      </c>
      <c r="AF3771">
        <v>71.8</v>
      </c>
      <c r="AG3771">
        <v>55.3</v>
      </c>
      <c r="AH3771">
        <v>16.600000000000001</v>
      </c>
    </row>
    <row r="3772" spans="1:34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5852</v>
      </c>
      <c r="Q3772">
        <v>24475</v>
      </c>
      <c r="R3772">
        <v>18660</v>
      </c>
      <c r="S3772">
        <v>6100</v>
      </c>
      <c r="T3772">
        <v>17.600000000000001</v>
      </c>
      <c r="U3772">
        <v>0</v>
      </c>
      <c r="V3772">
        <v>16.8</v>
      </c>
      <c r="W3772">
        <v>31.5</v>
      </c>
      <c r="X3772">
        <v>0.8</v>
      </c>
      <c r="Y3772">
        <v>7.4</v>
      </c>
      <c r="Z3772">
        <v>4</v>
      </c>
      <c r="AA3772">
        <v>0</v>
      </c>
      <c r="AB3772">
        <v>22</v>
      </c>
      <c r="AC3772">
        <v>0</v>
      </c>
      <c r="AD3772">
        <v>100</v>
      </c>
      <c r="AE3772">
        <v>74.599999999999994</v>
      </c>
      <c r="AF3772">
        <v>70.599999999999994</v>
      </c>
      <c r="AG3772">
        <v>53.8</v>
      </c>
      <c r="AH3772">
        <v>17.600000000000001</v>
      </c>
    </row>
    <row r="3773" spans="1:34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4890</v>
      </c>
      <c r="Q3773">
        <v>23525</v>
      </c>
      <c r="R3773">
        <v>17712</v>
      </c>
      <c r="S3773">
        <v>6611</v>
      </c>
      <c r="T3773">
        <v>19.3</v>
      </c>
      <c r="U3773">
        <v>0</v>
      </c>
      <c r="V3773">
        <v>17</v>
      </c>
      <c r="W3773">
        <v>30.1</v>
      </c>
      <c r="X3773">
        <v>0.8</v>
      </c>
      <c r="Y3773">
        <v>7.5</v>
      </c>
      <c r="Z3773">
        <v>4</v>
      </c>
      <c r="AA3773">
        <v>0</v>
      </c>
      <c r="AB3773">
        <v>21</v>
      </c>
      <c r="AC3773">
        <v>0</v>
      </c>
      <c r="AD3773">
        <v>100</v>
      </c>
      <c r="AE3773">
        <v>72.8</v>
      </c>
      <c r="AF3773">
        <v>68.8</v>
      </c>
      <c r="AG3773">
        <v>51.8</v>
      </c>
      <c r="AH3773">
        <v>19.3</v>
      </c>
    </row>
    <row r="3774" spans="1:34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45</v>
      </c>
      <c r="Q3774">
        <v>22245</v>
      </c>
      <c r="R3774">
        <v>16429</v>
      </c>
      <c r="S3774">
        <v>7338</v>
      </c>
      <c r="T3774">
        <v>21.7</v>
      </c>
      <c r="U3774">
        <v>0</v>
      </c>
      <c r="V3774">
        <v>17.2</v>
      </c>
      <c r="W3774">
        <v>28.2</v>
      </c>
      <c r="X3774">
        <v>0.8</v>
      </c>
      <c r="Y3774">
        <v>7.5</v>
      </c>
      <c r="Z3774">
        <v>4</v>
      </c>
      <c r="AA3774">
        <v>0</v>
      </c>
      <c r="AB3774">
        <v>20</v>
      </c>
      <c r="AC3774">
        <v>0.1</v>
      </c>
      <c r="AD3774">
        <v>100</v>
      </c>
      <c r="AE3774">
        <v>70.3</v>
      </c>
      <c r="AF3774">
        <v>65.900000000000006</v>
      </c>
      <c r="AG3774">
        <v>48.6</v>
      </c>
      <c r="AH3774">
        <v>21.7</v>
      </c>
    </row>
    <row r="3775" spans="1:34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2263</v>
      </c>
      <c r="Q3775">
        <v>20710</v>
      </c>
      <c r="R3775">
        <v>14894</v>
      </c>
      <c r="S3775">
        <v>8198</v>
      </c>
      <c r="T3775">
        <v>24.7</v>
      </c>
      <c r="U3775">
        <v>0</v>
      </c>
      <c r="V3775">
        <v>17.5</v>
      </c>
      <c r="W3775">
        <v>27</v>
      </c>
      <c r="X3775">
        <v>0.8</v>
      </c>
      <c r="Y3775">
        <v>7.6</v>
      </c>
      <c r="Z3775">
        <v>5</v>
      </c>
      <c r="AA3775">
        <v>0</v>
      </c>
      <c r="AB3775">
        <v>17</v>
      </c>
      <c r="AC3775">
        <v>0.1</v>
      </c>
      <c r="AD3775">
        <v>100</v>
      </c>
      <c r="AE3775">
        <v>67.099999999999994</v>
      </c>
      <c r="AF3775">
        <v>62.4</v>
      </c>
      <c r="AG3775">
        <v>44.9</v>
      </c>
      <c r="AH3775">
        <v>24.7</v>
      </c>
    </row>
    <row r="3776" spans="1:34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0680</v>
      </c>
      <c r="Q3776">
        <v>19129</v>
      </c>
      <c r="R3776">
        <v>13305</v>
      </c>
      <c r="S3776">
        <v>9007</v>
      </c>
      <c r="T3776">
        <v>27.5</v>
      </c>
      <c r="U3776">
        <v>0.1</v>
      </c>
      <c r="V3776">
        <v>17.8</v>
      </c>
      <c r="W3776">
        <v>25.2</v>
      </c>
      <c r="X3776">
        <v>0.8</v>
      </c>
      <c r="Y3776">
        <v>8.6</v>
      </c>
      <c r="Z3776">
        <v>5</v>
      </c>
      <c r="AA3776">
        <v>0</v>
      </c>
      <c r="AB3776">
        <v>15</v>
      </c>
      <c r="AC3776">
        <v>0.2</v>
      </c>
      <c r="AD3776">
        <v>100</v>
      </c>
      <c r="AE3776">
        <v>63.3</v>
      </c>
      <c r="AF3776">
        <v>58.5</v>
      </c>
      <c r="AG3776">
        <v>40.700000000000003</v>
      </c>
      <c r="AH3776">
        <v>27.6</v>
      </c>
    </row>
    <row r="3777" spans="1:34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19326</v>
      </c>
      <c r="Q3777">
        <v>17763</v>
      </c>
      <c r="R3777">
        <v>11939</v>
      </c>
      <c r="S3777">
        <v>10536</v>
      </c>
      <c r="T3777">
        <v>31.4</v>
      </c>
      <c r="U3777">
        <v>0.6</v>
      </c>
      <c r="V3777">
        <v>17.7</v>
      </c>
      <c r="W3777">
        <v>23.3</v>
      </c>
      <c r="X3777">
        <v>0.9</v>
      </c>
      <c r="Y3777">
        <v>8.6</v>
      </c>
      <c r="Z3777">
        <v>5</v>
      </c>
      <c r="AA3777">
        <v>0</v>
      </c>
      <c r="AB3777">
        <v>12</v>
      </c>
      <c r="AC3777">
        <v>0.4</v>
      </c>
      <c r="AD3777">
        <v>100</v>
      </c>
      <c r="AE3777">
        <v>58.6</v>
      </c>
      <c r="AF3777">
        <v>53.9</v>
      </c>
      <c r="AG3777">
        <v>36.200000000000003</v>
      </c>
      <c r="AH3777">
        <v>31.9</v>
      </c>
    </row>
    <row r="3778" spans="1:34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17747</v>
      </c>
      <c r="Q3778">
        <v>16127</v>
      </c>
      <c r="R3778">
        <v>10301</v>
      </c>
      <c r="S3778">
        <v>12380</v>
      </c>
      <c r="T3778">
        <v>35.4</v>
      </c>
      <c r="U3778">
        <v>1.4</v>
      </c>
      <c r="V3778">
        <v>17.3</v>
      </c>
      <c r="W3778">
        <v>20.8</v>
      </c>
      <c r="X3778">
        <v>1</v>
      </c>
      <c r="Y3778">
        <v>10</v>
      </c>
      <c r="Z3778">
        <v>5</v>
      </c>
      <c r="AA3778">
        <v>0</v>
      </c>
      <c r="AB3778">
        <v>9</v>
      </c>
      <c r="AC3778">
        <v>0</v>
      </c>
      <c r="AD3778">
        <v>100</v>
      </c>
      <c r="AE3778">
        <v>52.7</v>
      </c>
      <c r="AF3778">
        <v>47.9</v>
      </c>
      <c r="AG3778">
        <v>30.6</v>
      </c>
      <c r="AH3778">
        <v>36.799999999999997</v>
      </c>
    </row>
    <row r="3779" spans="1:34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16344</v>
      </c>
      <c r="Q3779">
        <v>14679</v>
      </c>
      <c r="R3779">
        <v>8852</v>
      </c>
      <c r="S3779">
        <v>14345</v>
      </c>
      <c r="T3779">
        <v>39.299999999999997</v>
      </c>
      <c r="U3779">
        <v>2</v>
      </c>
      <c r="V3779">
        <v>16.8</v>
      </c>
      <c r="W3779">
        <v>18.2</v>
      </c>
      <c r="X3779">
        <v>1.5</v>
      </c>
      <c r="Y3779">
        <v>9.8000000000000007</v>
      </c>
      <c r="Z3779">
        <v>5</v>
      </c>
      <c r="AA3779">
        <v>1</v>
      </c>
      <c r="AB3779">
        <v>6</v>
      </c>
      <c r="AC3779">
        <v>1.2</v>
      </c>
      <c r="AD3779">
        <v>100</v>
      </c>
      <c r="AE3779">
        <v>47.1</v>
      </c>
      <c r="AF3779">
        <v>42.3</v>
      </c>
      <c r="AG3779">
        <v>25.5</v>
      </c>
      <c r="AH3779">
        <v>41.3</v>
      </c>
    </row>
    <row r="3780" spans="1:34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14974</v>
      </c>
      <c r="Q3780">
        <v>13290</v>
      </c>
      <c r="R3780">
        <v>7462</v>
      </c>
      <c r="S3780">
        <v>15717</v>
      </c>
      <c r="T3780">
        <v>42</v>
      </c>
      <c r="U3780">
        <v>2.4</v>
      </c>
      <c r="V3780">
        <v>16.5</v>
      </c>
      <c r="W3780">
        <v>16.2</v>
      </c>
      <c r="X3780">
        <v>2</v>
      </c>
      <c r="Y3780">
        <v>10</v>
      </c>
      <c r="Z3780">
        <v>5</v>
      </c>
      <c r="AA3780">
        <v>1</v>
      </c>
      <c r="AB3780">
        <v>3</v>
      </c>
      <c r="AC3780">
        <v>2</v>
      </c>
      <c r="AD3780">
        <v>100</v>
      </c>
      <c r="AE3780">
        <v>42.3</v>
      </c>
      <c r="AF3780">
        <v>37.6</v>
      </c>
      <c r="AG3780">
        <v>21.1</v>
      </c>
      <c r="AH3780">
        <v>44.4</v>
      </c>
    </row>
    <row r="3781" spans="1:34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13832</v>
      </c>
      <c r="Q3781">
        <v>12028</v>
      </c>
      <c r="R3781">
        <v>6199</v>
      </c>
      <c r="S3781">
        <v>16557</v>
      </c>
      <c r="T3781">
        <v>43.9</v>
      </c>
      <c r="U3781">
        <v>2.5</v>
      </c>
      <c r="V3781">
        <v>16.3</v>
      </c>
      <c r="W3781">
        <v>14.4</v>
      </c>
      <c r="X3781">
        <v>2.1</v>
      </c>
      <c r="Y3781">
        <v>9.9</v>
      </c>
      <c r="Z3781">
        <v>5</v>
      </c>
      <c r="AA3781">
        <v>2</v>
      </c>
      <c r="AB3781">
        <v>1</v>
      </c>
      <c r="AC3781">
        <v>3</v>
      </c>
      <c r="AD3781">
        <v>100</v>
      </c>
      <c r="AE3781">
        <v>38.799999999999997</v>
      </c>
      <c r="AF3781">
        <v>33.700000000000003</v>
      </c>
      <c r="AG3781">
        <v>17.399999999999999</v>
      </c>
      <c r="AH3781">
        <v>46.4</v>
      </c>
    </row>
    <row r="3782" spans="1:34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13485</v>
      </c>
      <c r="Q3782">
        <v>11440</v>
      </c>
      <c r="R3782">
        <v>5612</v>
      </c>
      <c r="S3782">
        <v>16793</v>
      </c>
      <c r="T3782">
        <v>43.7</v>
      </c>
      <c r="U3782">
        <v>2.5</v>
      </c>
      <c r="V3782">
        <v>16</v>
      </c>
      <c r="W3782">
        <v>13.3</v>
      </c>
      <c r="X3782">
        <v>2.1</v>
      </c>
      <c r="Y3782">
        <v>10</v>
      </c>
      <c r="Z3782">
        <v>6</v>
      </c>
      <c r="AA3782">
        <v>2</v>
      </c>
      <c r="AB3782">
        <v>0</v>
      </c>
      <c r="AC3782">
        <v>4.8</v>
      </c>
      <c r="AD3782">
        <v>100</v>
      </c>
      <c r="AE3782">
        <v>37.1</v>
      </c>
      <c r="AF3782">
        <v>31.4</v>
      </c>
      <c r="AG3782">
        <v>15.4</v>
      </c>
      <c r="AH3782">
        <v>46.1</v>
      </c>
    </row>
    <row r="3783" spans="1:34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13383</v>
      </c>
      <c r="Q3783">
        <v>11178</v>
      </c>
      <c r="R3783">
        <v>5353</v>
      </c>
      <c r="S3783">
        <v>17385</v>
      </c>
      <c r="T3783">
        <v>44.4</v>
      </c>
      <c r="U3783">
        <v>2.4</v>
      </c>
      <c r="V3783">
        <v>15.7</v>
      </c>
      <c r="W3783">
        <v>12.5</v>
      </c>
      <c r="X3783">
        <v>1.9</v>
      </c>
      <c r="Y3783">
        <v>9.8000000000000007</v>
      </c>
      <c r="Z3783">
        <v>6</v>
      </c>
      <c r="AA3783">
        <v>2</v>
      </c>
      <c r="AB3783">
        <v>0</v>
      </c>
      <c r="AC3783">
        <v>5.3</v>
      </c>
      <c r="AD3783">
        <v>100</v>
      </c>
      <c r="AE3783">
        <v>36</v>
      </c>
      <c r="AF3783">
        <v>30.1</v>
      </c>
      <c r="AG3783">
        <v>14.4</v>
      </c>
      <c r="AH3783">
        <v>46.8</v>
      </c>
    </row>
    <row r="3784" spans="1:34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13469</v>
      </c>
      <c r="Q3784">
        <v>11245</v>
      </c>
      <c r="R3784">
        <v>5420</v>
      </c>
      <c r="S3784">
        <v>17100</v>
      </c>
      <c r="T3784">
        <v>43.4</v>
      </c>
      <c r="U3784">
        <v>2.4</v>
      </c>
      <c r="V3784">
        <v>15.6</v>
      </c>
      <c r="W3784">
        <v>12.6</v>
      </c>
      <c r="X3784">
        <v>1.9</v>
      </c>
      <c r="Y3784">
        <v>11.3</v>
      </c>
      <c r="Z3784">
        <v>6</v>
      </c>
      <c r="AA3784">
        <v>2</v>
      </c>
      <c r="AB3784">
        <v>0</v>
      </c>
      <c r="AC3784">
        <v>4.9000000000000004</v>
      </c>
      <c r="AD3784">
        <v>100</v>
      </c>
      <c r="AE3784">
        <v>36.1</v>
      </c>
      <c r="AF3784">
        <v>30.1</v>
      </c>
      <c r="AG3784">
        <v>14.5</v>
      </c>
      <c r="AH3784">
        <v>45.8</v>
      </c>
    </row>
    <row r="3785" spans="1:34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13490</v>
      </c>
      <c r="Q3785">
        <v>11250</v>
      </c>
      <c r="R3785">
        <v>5423</v>
      </c>
      <c r="S3785">
        <v>17200</v>
      </c>
      <c r="T3785">
        <v>44.9</v>
      </c>
      <c r="U3785">
        <v>2.2999999999999998</v>
      </c>
      <c r="V3785">
        <v>16</v>
      </c>
      <c r="W3785">
        <v>13.2</v>
      </c>
      <c r="X3785">
        <v>1.7</v>
      </c>
      <c r="Y3785">
        <v>11.6</v>
      </c>
      <c r="Z3785">
        <v>6</v>
      </c>
      <c r="AA3785">
        <v>1</v>
      </c>
      <c r="AB3785">
        <v>0</v>
      </c>
      <c r="AC3785">
        <v>2.8</v>
      </c>
      <c r="AD3785">
        <v>100</v>
      </c>
      <c r="AE3785">
        <v>37</v>
      </c>
      <c r="AF3785">
        <v>30.9</v>
      </c>
      <c r="AG3785">
        <v>14.9</v>
      </c>
      <c r="AH3785">
        <v>47.2</v>
      </c>
    </row>
    <row r="3786" spans="1:34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13363</v>
      </c>
      <c r="Q3786">
        <v>11111</v>
      </c>
      <c r="R3786">
        <v>5286</v>
      </c>
      <c r="S3786">
        <v>17374</v>
      </c>
      <c r="T3786">
        <v>46.7</v>
      </c>
      <c r="U3786">
        <v>2.2999999999999998</v>
      </c>
      <c r="V3786">
        <v>16.399999999999999</v>
      </c>
      <c r="W3786">
        <v>13.4</v>
      </c>
      <c r="X3786">
        <v>1.5</v>
      </c>
      <c r="Y3786">
        <v>10.7</v>
      </c>
      <c r="Z3786">
        <v>6</v>
      </c>
      <c r="AA3786">
        <v>1</v>
      </c>
      <c r="AB3786">
        <v>0</v>
      </c>
      <c r="AC3786">
        <v>1.6</v>
      </c>
      <c r="AD3786">
        <v>100</v>
      </c>
      <c r="AE3786">
        <v>37.700000000000003</v>
      </c>
      <c r="AF3786">
        <v>31.3</v>
      </c>
      <c r="AG3786">
        <v>14.9</v>
      </c>
      <c r="AH3786">
        <v>49</v>
      </c>
    </row>
    <row r="3787" spans="1:34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13255</v>
      </c>
      <c r="Q3787">
        <v>11003</v>
      </c>
      <c r="R3787">
        <v>5179</v>
      </c>
      <c r="S3787">
        <v>16915</v>
      </c>
      <c r="T3787">
        <v>47.2</v>
      </c>
      <c r="U3787">
        <v>2.2000000000000002</v>
      </c>
      <c r="V3787">
        <v>17</v>
      </c>
      <c r="W3787">
        <v>13.6</v>
      </c>
      <c r="X3787">
        <v>1.5</v>
      </c>
      <c r="Y3787">
        <v>10.8</v>
      </c>
      <c r="Z3787">
        <v>7</v>
      </c>
      <c r="AA3787">
        <v>1</v>
      </c>
      <c r="AB3787">
        <v>0</v>
      </c>
      <c r="AC3787">
        <v>0</v>
      </c>
      <c r="AD3787">
        <v>100</v>
      </c>
      <c r="AE3787">
        <v>38.700000000000003</v>
      </c>
      <c r="AF3787">
        <v>32.1</v>
      </c>
      <c r="AG3787">
        <v>15.1</v>
      </c>
      <c r="AH3787">
        <v>49.4</v>
      </c>
    </row>
    <row r="3788" spans="1:34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13203</v>
      </c>
      <c r="Q3788">
        <v>10952</v>
      </c>
      <c r="R3788">
        <v>5131</v>
      </c>
      <c r="S3788">
        <v>16781</v>
      </c>
      <c r="T3788">
        <v>47.7</v>
      </c>
      <c r="U3788">
        <v>2.5</v>
      </c>
      <c r="V3788">
        <v>17.399999999999999</v>
      </c>
      <c r="W3788">
        <v>13.8</v>
      </c>
      <c r="X3788">
        <v>1.5</v>
      </c>
      <c r="Y3788">
        <v>9.1</v>
      </c>
      <c r="Z3788">
        <v>7</v>
      </c>
      <c r="AA3788">
        <v>1</v>
      </c>
      <c r="AB3788">
        <v>0</v>
      </c>
      <c r="AC3788">
        <v>0.4</v>
      </c>
      <c r="AD3788">
        <v>100</v>
      </c>
      <c r="AE3788">
        <v>39.5</v>
      </c>
      <c r="AF3788">
        <v>32.700000000000003</v>
      </c>
      <c r="AG3788">
        <v>15.3</v>
      </c>
      <c r="AH3788">
        <v>50.2</v>
      </c>
    </row>
    <row r="3789" spans="1:34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12959</v>
      </c>
      <c r="Q3789">
        <v>10708</v>
      </c>
      <c r="R3789">
        <v>4886</v>
      </c>
      <c r="S3789">
        <v>15848</v>
      </c>
      <c r="T3789">
        <v>46.8</v>
      </c>
      <c r="U3789">
        <v>2.2000000000000002</v>
      </c>
      <c r="V3789">
        <v>18</v>
      </c>
      <c r="W3789">
        <v>13.7</v>
      </c>
      <c r="X3789">
        <v>1.5</v>
      </c>
      <c r="Y3789">
        <v>9.4</v>
      </c>
      <c r="Z3789">
        <v>7</v>
      </c>
      <c r="AA3789">
        <v>1</v>
      </c>
      <c r="AB3789">
        <v>0</v>
      </c>
      <c r="AC3789">
        <v>0.6</v>
      </c>
      <c r="AD3789">
        <v>100</v>
      </c>
      <c r="AE3789">
        <v>40.1</v>
      </c>
      <c r="AF3789">
        <v>33.200000000000003</v>
      </c>
      <c r="AG3789">
        <v>15.1</v>
      </c>
      <c r="AH3789">
        <v>49.1</v>
      </c>
    </row>
    <row r="3790" spans="1:34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12752</v>
      </c>
      <c r="Q3790">
        <v>10537</v>
      </c>
      <c r="R3790">
        <v>4715</v>
      </c>
      <c r="S3790">
        <v>15019</v>
      </c>
      <c r="T3790">
        <v>45.7</v>
      </c>
      <c r="U3790">
        <v>2.7</v>
      </c>
      <c r="V3790">
        <v>18.8</v>
      </c>
      <c r="W3790">
        <v>13.8</v>
      </c>
      <c r="X3790">
        <v>1.4</v>
      </c>
      <c r="Y3790">
        <v>9.5</v>
      </c>
      <c r="Z3790">
        <v>7</v>
      </c>
      <c r="AA3790">
        <v>1</v>
      </c>
      <c r="AB3790">
        <v>0</v>
      </c>
      <c r="AC3790">
        <v>0.1</v>
      </c>
      <c r="AD3790">
        <v>100</v>
      </c>
      <c r="AE3790">
        <v>41.1</v>
      </c>
      <c r="AF3790">
        <v>34</v>
      </c>
      <c r="AG3790">
        <v>15.2</v>
      </c>
      <c r="AH3790">
        <v>48.4</v>
      </c>
    </row>
    <row r="3791" spans="1:34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12622</v>
      </c>
      <c r="Q3791">
        <v>10374</v>
      </c>
      <c r="R3791">
        <v>4551</v>
      </c>
      <c r="S3791">
        <v>13745</v>
      </c>
      <c r="T3791">
        <v>43.7</v>
      </c>
      <c r="U3791">
        <v>2.7</v>
      </c>
      <c r="V3791">
        <v>19.7</v>
      </c>
      <c r="W3791">
        <v>14</v>
      </c>
      <c r="X3791">
        <v>1.4</v>
      </c>
      <c r="Y3791">
        <v>10</v>
      </c>
      <c r="Z3791">
        <v>8</v>
      </c>
      <c r="AA3791">
        <v>1</v>
      </c>
      <c r="AB3791">
        <v>0</v>
      </c>
      <c r="AC3791">
        <v>0.1</v>
      </c>
      <c r="AD3791">
        <v>100</v>
      </c>
      <c r="AE3791">
        <v>42.6</v>
      </c>
      <c r="AF3791">
        <v>35</v>
      </c>
      <c r="AG3791">
        <v>15.4</v>
      </c>
      <c r="AH3791">
        <v>46.4</v>
      </c>
    </row>
    <row r="3792" spans="1:34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12327</v>
      </c>
      <c r="Q3792">
        <v>10198</v>
      </c>
      <c r="R3792">
        <v>4374</v>
      </c>
      <c r="S3792">
        <v>12063</v>
      </c>
      <c r="T3792">
        <v>41.8</v>
      </c>
      <c r="U3792">
        <v>1.2</v>
      </c>
      <c r="V3792">
        <v>20.8</v>
      </c>
      <c r="W3792">
        <v>14.2</v>
      </c>
      <c r="X3792">
        <v>1.4</v>
      </c>
      <c r="Y3792">
        <v>12.2</v>
      </c>
      <c r="Z3792">
        <v>8</v>
      </c>
      <c r="AA3792">
        <v>1</v>
      </c>
      <c r="AB3792">
        <v>0</v>
      </c>
      <c r="AC3792">
        <v>0</v>
      </c>
      <c r="AD3792">
        <v>100</v>
      </c>
      <c r="AE3792">
        <v>44</v>
      </c>
      <c r="AF3792">
        <v>36.4</v>
      </c>
      <c r="AG3792">
        <v>15.6</v>
      </c>
      <c r="AH3792">
        <v>43</v>
      </c>
    </row>
    <row r="3793" spans="1:34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12096</v>
      </c>
      <c r="Q3793">
        <v>10021</v>
      </c>
      <c r="R3793">
        <v>4200</v>
      </c>
      <c r="S3793">
        <v>11613</v>
      </c>
      <c r="T3793">
        <v>41.6</v>
      </c>
      <c r="U3793">
        <v>1</v>
      </c>
      <c r="V3793">
        <v>21.3</v>
      </c>
      <c r="W3793">
        <v>14</v>
      </c>
      <c r="X3793">
        <v>1.4</v>
      </c>
      <c r="Y3793">
        <v>12.5</v>
      </c>
      <c r="Z3793">
        <v>8</v>
      </c>
      <c r="AA3793">
        <v>1</v>
      </c>
      <c r="AB3793">
        <v>0</v>
      </c>
      <c r="AC3793">
        <v>0</v>
      </c>
      <c r="AD3793">
        <v>100</v>
      </c>
      <c r="AE3793">
        <v>44.3</v>
      </c>
      <c r="AF3793">
        <v>36.700000000000003</v>
      </c>
      <c r="AG3793">
        <v>15.4</v>
      </c>
      <c r="AH3793">
        <v>42.5</v>
      </c>
    </row>
    <row r="3794" spans="1:34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11612</v>
      </c>
      <c r="Q3794">
        <v>9620</v>
      </c>
      <c r="R3794">
        <v>3795</v>
      </c>
      <c r="S3794">
        <v>11490</v>
      </c>
      <c r="T3794">
        <v>42.1</v>
      </c>
      <c r="U3794">
        <v>1</v>
      </c>
      <c r="V3794">
        <v>21.9</v>
      </c>
      <c r="W3794">
        <v>13.3</v>
      </c>
      <c r="X3794">
        <v>1</v>
      </c>
      <c r="Y3794">
        <v>12.7</v>
      </c>
      <c r="Z3794">
        <v>8</v>
      </c>
      <c r="AA3794">
        <v>0</v>
      </c>
      <c r="AB3794">
        <v>0</v>
      </c>
      <c r="AC3794">
        <v>0</v>
      </c>
      <c r="AD3794">
        <v>100</v>
      </c>
      <c r="AE3794">
        <v>43.6</v>
      </c>
      <c r="AF3794">
        <v>36.200000000000003</v>
      </c>
      <c r="AG3794">
        <v>14.3</v>
      </c>
      <c r="AH3794">
        <v>43.2</v>
      </c>
    </row>
    <row r="3795" spans="1:34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11476</v>
      </c>
      <c r="Q3795">
        <v>9395</v>
      </c>
      <c r="R3795">
        <v>3575</v>
      </c>
      <c r="S3795">
        <v>11683</v>
      </c>
      <c r="T3795">
        <v>42.7</v>
      </c>
      <c r="U3795">
        <v>1</v>
      </c>
      <c r="V3795">
        <v>21.8</v>
      </c>
      <c r="W3795">
        <v>12.4</v>
      </c>
      <c r="X3795">
        <v>1</v>
      </c>
      <c r="Y3795">
        <v>12.7</v>
      </c>
      <c r="Z3795">
        <v>8</v>
      </c>
      <c r="AA3795">
        <v>0</v>
      </c>
      <c r="AB3795">
        <v>0</v>
      </c>
      <c r="AC3795">
        <v>0</v>
      </c>
      <c r="AD3795">
        <v>100</v>
      </c>
      <c r="AE3795">
        <v>43</v>
      </c>
      <c r="AF3795">
        <v>35.200000000000003</v>
      </c>
      <c r="AG3795">
        <v>13.4</v>
      </c>
      <c r="AH3795">
        <v>43.8</v>
      </c>
    </row>
    <row r="3796" spans="1:34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11182</v>
      </c>
      <c r="Q3796">
        <v>9076</v>
      </c>
      <c r="R3796">
        <v>3253</v>
      </c>
      <c r="S3796">
        <v>11677</v>
      </c>
      <c r="T3796">
        <v>43.2</v>
      </c>
      <c r="U3796">
        <v>1</v>
      </c>
      <c r="V3796">
        <v>22</v>
      </c>
      <c r="W3796">
        <v>11.4</v>
      </c>
      <c r="X3796">
        <v>0.9</v>
      </c>
      <c r="Y3796">
        <v>13</v>
      </c>
      <c r="Z3796">
        <v>8</v>
      </c>
      <c r="AA3796">
        <v>0</v>
      </c>
      <c r="AB3796">
        <v>0</v>
      </c>
      <c r="AC3796">
        <v>0</v>
      </c>
      <c r="AD3796">
        <v>100</v>
      </c>
      <c r="AE3796">
        <v>42.3</v>
      </c>
      <c r="AF3796">
        <v>34.299999999999997</v>
      </c>
      <c r="AG3796">
        <v>12.3</v>
      </c>
      <c r="AH3796">
        <v>44.2</v>
      </c>
    </row>
    <row r="3797" spans="1:34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10899</v>
      </c>
      <c r="Q3797">
        <v>8842</v>
      </c>
      <c r="R3797">
        <v>3022</v>
      </c>
      <c r="S3797">
        <v>11764</v>
      </c>
      <c r="T3797">
        <v>43.8</v>
      </c>
      <c r="U3797">
        <v>1.1000000000000001</v>
      </c>
      <c r="V3797">
        <v>22.2</v>
      </c>
      <c r="W3797">
        <v>10.7</v>
      </c>
      <c r="X3797">
        <v>0.8</v>
      </c>
      <c r="Y3797">
        <v>13.1</v>
      </c>
      <c r="Z3797">
        <v>8</v>
      </c>
      <c r="AA3797">
        <v>0</v>
      </c>
      <c r="AB3797">
        <v>0</v>
      </c>
      <c r="AC3797">
        <v>0</v>
      </c>
      <c r="AD3797">
        <v>100</v>
      </c>
      <c r="AE3797">
        <v>41.5</v>
      </c>
      <c r="AF3797">
        <v>33.700000000000003</v>
      </c>
      <c r="AG3797">
        <v>11.5</v>
      </c>
      <c r="AH3797">
        <v>44.8</v>
      </c>
    </row>
    <row r="3798" spans="1:34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10847</v>
      </c>
      <c r="Q3798">
        <v>8713</v>
      </c>
      <c r="R3798">
        <v>2887</v>
      </c>
      <c r="S3798">
        <v>11277</v>
      </c>
      <c r="T3798">
        <v>43.1</v>
      </c>
      <c r="U3798">
        <v>0.9</v>
      </c>
      <c r="V3798">
        <v>22.7</v>
      </c>
      <c r="W3798">
        <v>10.4</v>
      </c>
      <c r="X3798">
        <v>0.8</v>
      </c>
      <c r="Y3798">
        <v>13.2</v>
      </c>
      <c r="Z3798">
        <v>8</v>
      </c>
      <c r="AA3798">
        <v>0</v>
      </c>
      <c r="AB3798">
        <v>0</v>
      </c>
      <c r="AC3798">
        <v>0</v>
      </c>
      <c r="AD3798">
        <v>100</v>
      </c>
      <c r="AE3798">
        <v>42.3</v>
      </c>
      <c r="AF3798">
        <v>34</v>
      </c>
      <c r="AG3798">
        <v>11.3</v>
      </c>
      <c r="AH3798">
        <v>44</v>
      </c>
    </row>
    <row r="3799" spans="1:34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10760</v>
      </c>
      <c r="Q3799">
        <v>8653</v>
      </c>
      <c r="R3799">
        <v>2825</v>
      </c>
      <c r="S3799">
        <v>11121</v>
      </c>
      <c r="T3799">
        <v>42.9</v>
      </c>
      <c r="U3799">
        <v>0.9</v>
      </c>
      <c r="V3799">
        <v>23</v>
      </c>
      <c r="W3799">
        <v>10.3</v>
      </c>
      <c r="X3799">
        <v>0.8</v>
      <